od2 6 2 2" xfId="24855"/>
    <cellStyle name="SAPBEXexcGood2 6 2 2 2" xfId="32661"/>
    <cellStyle name="SAPBEXexcGood2 6 2 2 2 2" xfId="32662"/>
    <cellStyle name="SAPBEXexcGood2 6 2 2 2 2 2" xfId="32663"/>
    <cellStyle name="SAPBEXexcGood2 6 2 2 2 3" xfId="32664"/>
    <cellStyle name="SAPBEXexcGood2 6 2 2 3" xfId="32665"/>
    <cellStyle name="SAPBEXexcGood2 6 2 2 3 2" xfId="32666"/>
    <cellStyle name="SAPBEXexcGood2 6 2 2 3 2 2" xfId="32667"/>
    <cellStyle name="SAPBEXexcGood2 6 2 2 4" xfId="32668"/>
    <cellStyle name="SAPBEXexcGood2 6 2 2 4 2" xfId="32669"/>
    <cellStyle name="SAPBEXexcGood2 6 2 3" xfId="32670"/>
    <cellStyle name="SAPBEXexcGood2 6 2 3 2" xfId="32671"/>
    <cellStyle name="SAPBEXexcGood2 6 2 3 2 2" xfId="32672"/>
    <cellStyle name="SAPBEXexcGood2 6 2 3 3" xfId="32673"/>
    <cellStyle name="SAPBEXexcGood2 6 2 4" xfId="32674"/>
    <cellStyle name="SAPBEXexcGood2 6 2 4 2" xfId="32675"/>
    <cellStyle name="SAPBEXexcGood2 6 2 4 2 2" xfId="32676"/>
    <cellStyle name="SAPBEXexcGood2 6 2 5" xfId="32677"/>
    <cellStyle name="SAPBEXexcGood2 6 2 5 2" xfId="32678"/>
    <cellStyle name="SAPBEXexcGood2 6 20" xfId="17977"/>
    <cellStyle name="SAPBEXexcGood2 6 21" xfId="18858"/>
    <cellStyle name="SAPBEXexcGood2 6 22" xfId="19716"/>
    <cellStyle name="SAPBEXexcGood2 6 23" xfId="20582"/>
    <cellStyle name="SAPBEXexcGood2 6 24" xfId="21440"/>
    <cellStyle name="SAPBEXexcGood2 6 25" xfId="22281"/>
    <cellStyle name="SAPBEXexcGood2 6 26" xfId="23110"/>
    <cellStyle name="SAPBEXexcGood2 6 27" xfId="23912"/>
    <cellStyle name="SAPBEXexcGood2 6 3" xfId="2980"/>
    <cellStyle name="SAPBEXexcGood2 6 4" xfId="3882"/>
    <cellStyle name="SAPBEXexcGood2 6 5" xfId="4770"/>
    <cellStyle name="SAPBEXexcGood2 6 6" xfId="5659"/>
    <cellStyle name="SAPBEXexcGood2 6 7" xfId="6553"/>
    <cellStyle name="SAPBEXexcGood2 6 8" xfId="7013"/>
    <cellStyle name="SAPBEXexcGood2 6 9" xfId="8255"/>
    <cellStyle name="SAPBEXexcGood2 7" xfId="835"/>
    <cellStyle name="SAPBEXexcGood2 7 10" xfId="9145"/>
    <cellStyle name="SAPBEXexcGood2 7 11" xfId="10034"/>
    <cellStyle name="SAPBEXexcGood2 7 12" xfId="10903"/>
    <cellStyle name="SAPBEXexcGood2 7 13" xfId="11794"/>
    <cellStyle name="SAPBEXexcGood2 7 14" xfId="12685"/>
    <cellStyle name="SAPBEXexcGood2 7 15" xfId="13551"/>
    <cellStyle name="SAPBEXexcGood2 7 16" xfId="14442"/>
    <cellStyle name="SAPBEXexcGood2 7 17" xfId="15328"/>
    <cellStyle name="SAPBEXexcGood2 7 18" xfId="16212"/>
    <cellStyle name="SAPBEXexcGood2 7 19" xfId="17098"/>
    <cellStyle name="SAPBEXexcGood2 7 2" xfId="2263"/>
    <cellStyle name="SAPBEXexcGood2 7 2 2" xfId="24856"/>
    <cellStyle name="SAPBEXexcGood2 7 2 2 2" xfId="32679"/>
    <cellStyle name="SAPBEXexcGood2 7 2 2 2 2" xfId="32680"/>
    <cellStyle name="SAPBEXexcGood2 7 2 2 2 2 2" xfId="32681"/>
    <cellStyle name="SAPBEXexcGood2 7 2 2 2 3" xfId="32682"/>
    <cellStyle name="SAPBEXexcGood2 7 2 2 3" xfId="32683"/>
    <cellStyle name="SAPBEXexcGood2 7 2 2 3 2" xfId="32684"/>
    <cellStyle name="SAPBEXexcGood2 7 2 2 3 2 2" xfId="32685"/>
    <cellStyle name="SAPBEXexcGood2 7 2 2 4" xfId="32686"/>
    <cellStyle name="SAPBEXexcGood2 7 2 2 4 2" xfId="32687"/>
    <cellStyle name="SAPBEXexcGood2 7 2 3" xfId="32688"/>
    <cellStyle name="SAPBEXexcGood2 7 2 3 2" xfId="32689"/>
    <cellStyle name="SAPBEXexcGood2 7 2 3 2 2" xfId="32690"/>
    <cellStyle name="SAPBEXexcGood2 7 2 3 3" xfId="32691"/>
    <cellStyle name="SAPBEXexcGood2 7 2 4" xfId="32692"/>
    <cellStyle name="SAPBEXexcGood2 7 2 4 2" xfId="32693"/>
    <cellStyle name="SAPBEXexcGood2 7 2 4 2 2" xfId="32694"/>
    <cellStyle name="SAPBEXexcGood2 7 2 5" xfId="32695"/>
    <cellStyle name="SAPBEXexcGood2 7 2 5 2" xfId="32696"/>
    <cellStyle name="SAPBEXexcGood2 7 20" xfId="17978"/>
    <cellStyle name="SAPBEXexcGood2 7 21" xfId="18859"/>
    <cellStyle name="SAPBEXexcGood2 7 22" xfId="19717"/>
    <cellStyle name="SAPBEXexcGood2 7 23" xfId="20583"/>
    <cellStyle name="SAPBEXexcGood2 7 24" xfId="21441"/>
    <cellStyle name="SAPBEXexcGood2 7 25" xfId="22282"/>
    <cellStyle name="SAPBEXexcGood2 7 26" xfId="23111"/>
    <cellStyle name="SAPBEXexcGood2 7 27" xfId="23913"/>
    <cellStyle name="SAPBEXexcGood2 7 3" xfId="2981"/>
    <cellStyle name="SAPBEXexcGood2 7 4" xfId="3883"/>
    <cellStyle name="SAPBEXexcGood2 7 5" xfId="4771"/>
    <cellStyle name="SAPBEXexcGood2 7 6" xfId="5660"/>
    <cellStyle name="SAPBEXexcGood2 7 7" xfId="6554"/>
    <cellStyle name="SAPBEXexcGood2 7 8" xfId="7186"/>
    <cellStyle name="SAPBEXexcGood2 7 9" xfId="8256"/>
    <cellStyle name="SAPBEXexcGood2 8" xfId="836"/>
    <cellStyle name="SAPBEXexcGood2 8 10" xfId="9127"/>
    <cellStyle name="SAPBEXexcGood2 8 11" xfId="10016"/>
    <cellStyle name="SAPBEXexcGood2 8 12" xfId="10885"/>
    <cellStyle name="SAPBEXexcGood2 8 13" xfId="11776"/>
    <cellStyle name="SAPBEXexcGood2 8 14" xfId="12667"/>
    <cellStyle name="SAPBEXexcGood2 8 15" xfId="13533"/>
    <cellStyle name="SAPBEXexcGood2 8 16" xfId="14424"/>
    <cellStyle name="SAPBEXexcGood2 8 17" xfId="15310"/>
    <cellStyle name="SAPBEXexcGood2 8 18" xfId="16194"/>
    <cellStyle name="SAPBEXexcGood2 8 19" xfId="17080"/>
    <cellStyle name="SAPBEXexcGood2 8 2" xfId="2245"/>
    <cellStyle name="SAPBEXexcGood2 8 2 2" xfId="24857"/>
    <cellStyle name="SAPBEXexcGood2 8 2 2 2" xfId="32697"/>
    <cellStyle name="SAPBEXexcGood2 8 2 2 2 2" xfId="32698"/>
    <cellStyle name="SAPBEXexcGood2 8 2 2 2 2 2" xfId="32699"/>
    <cellStyle name="SAPBEXexcGood2 8 2 2 2 3" xfId="32700"/>
    <cellStyle name="SAPBEXexcGood2 8 2 2 3" xfId="32701"/>
    <cellStyle name="SAPBEXexcGood2 8 2 2 3 2" xfId="32702"/>
    <cellStyle name="SAPBEXexcGood2 8 2 2 3 2 2" xfId="32703"/>
    <cellStyle name="SAPBEXexcGood2 8 2 2 4" xfId="32704"/>
    <cellStyle name="SAPBEXexcGood2 8 2 2 4 2" xfId="32705"/>
    <cellStyle name="SAPBEXexcGood2 8 2 3" xfId="32706"/>
    <cellStyle name="SAPBEXexcGood2 8 2 3 2" xfId="32707"/>
    <cellStyle name="SAPBEXexcGood2 8 2 3 2 2" xfId="32708"/>
    <cellStyle name="SAPBEXexcGood2 8 2 3 3" xfId="32709"/>
    <cellStyle name="SAPBEXexcGood2 8 2 4" xfId="32710"/>
    <cellStyle name="SAPBEXexcGood2 8 2 4 2" xfId="32711"/>
    <cellStyle name="SAPBEXexcGood2 8 2 4 2 2" xfId="32712"/>
    <cellStyle name="SAPBEXexcGood2 8 2 5" xfId="32713"/>
    <cellStyle name="SAPBEXexcGood2 8 2 5 2" xfId="32714"/>
    <cellStyle name="SAPBEXexcGood2 8 20" xfId="17960"/>
    <cellStyle name="SAPBEXexcGood2 8 21" xfId="18841"/>
    <cellStyle name="SAPBEXexcGood2 8 22" xfId="19699"/>
    <cellStyle name="SAPBEXexcGood2 8 23" xfId="20565"/>
    <cellStyle name="SAPBEXexcGood2 8 24" xfId="21423"/>
    <cellStyle name="SAPBEXexcGood2 8 25" xfId="22264"/>
    <cellStyle name="SAPBEXexcGood2 8 26" xfId="23093"/>
    <cellStyle name="SAPBEXexcGood2 8 27" xfId="23895"/>
    <cellStyle name="SAPBEXexcGood2 8 3" xfId="2963"/>
    <cellStyle name="SAPBEXexcGood2 8 4" xfId="3865"/>
    <cellStyle name="SAPBEXexcGood2 8 5" xfId="4753"/>
    <cellStyle name="SAPBEXexcGood2 8 6" xfId="5642"/>
    <cellStyle name="SAPBEXexcGood2 8 7" xfId="6536"/>
    <cellStyle name="SAPBEXexcGood2 8 8" xfId="7040"/>
    <cellStyle name="SAPBEXexcGood2 8 9" xfId="8238"/>
    <cellStyle name="SAPBEXexcGood2 9" xfId="837"/>
    <cellStyle name="SAPBEXexcGood2 9 10" xfId="8692"/>
    <cellStyle name="SAPBEXexcGood2 9 11" xfId="9583"/>
    <cellStyle name="SAPBEXexcGood2 9 12" xfId="7600"/>
    <cellStyle name="SAPBEXexcGood2 9 13" xfId="11341"/>
    <cellStyle name="SAPBEXexcGood2 9 14" xfId="12232"/>
    <cellStyle name="SAPBEXexcGood2 9 15" xfId="7582"/>
    <cellStyle name="SAPBEXexcGood2 9 16" xfId="13992"/>
    <cellStyle name="SAPBEXexcGood2 9 17" xfId="14882"/>
    <cellStyle name="SAPBEXexcGood2 9 18" xfId="15768"/>
    <cellStyle name="SAPBEXexcGood2 9 19" xfId="16650"/>
    <cellStyle name="SAPBEXexcGood2 9 2" xfId="1607"/>
    <cellStyle name="SAPBEXexcGood2 9 2 2" xfId="32715"/>
    <cellStyle name="SAPBEXexcGood2 9 2 2 2" xfId="32716"/>
    <cellStyle name="SAPBEXexcGood2 9 2 2 2 2" xfId="32717"/>
    <cellStyle name="SAPBEXexcGood2 9 2 2 3" xfId="32718"/>
    <cellStyle name="SAPBEXexcGood2 9 2 3" xfId="32719"/>
    <cellStyle name="SAPBEXexcGood2 9 2 3 2" xfId="32720"/>
    <cellStyle name="SAPBEXexcGood2 9 2 3 2 2" xfId="32721"/>
    <cellStyle name="SAPBEXexcGood2 9 2 4" xfId="32722"/>
    <cellStyle name="SAPBEXexcGood2 9 2 4 2" xfId="32723"/>
    <cellStyle name="SAPBEXexcGood2 9 20" xfId="17534"/>
    <cellStyle name="SAPBEXexcGood2 9 21" xfId="18413"/>
    <cellStyle name="SAPBEXexcGood2 9 22" xfId="14008"/>
    <cellStyle name="SAPBEXexcGood2 9 23" xfId="20149"/>
    <cellStyle name="SAPBEXexcGood2 9 24" xfId="21012"/>
    <cellStyle name="SAPBEXexcGood2 9 25" xfId="21868"/>
    <cellStyle name="SAPBEXexcGood2 9 26" xfId="22705"/>
    <cellStyle name="SAPBEXexcGood2 9 27" xfId="23527"/>
    <cellStyle name="SAPBEXexcGood2 9 3" xfId="2493"/>
    <cellStyle name="SAPBEXexcGood2 9 4" xfId="3421"/>
    <cellStyle name="SAPBEXexcGood2 9 5" xfId="1901"/>
    <cellStyle name="SAPBEXexcGood2 9 6" xfId="3595"/>
    <cellStyle name="SAPBEXexcGood2 9 7" xfId="4483"/>
    <cellStyle name="SAPBEXexcGood2 9 8" xfId="7666"/>
    <cellStyle name="SAPBEXexcGood2 9 9" xfId="3452"/>
    <cellStyle name="SAPBEXexcGood2_20120921_SF-grote-ronde-Liesbethdump2" xfId="838"/>
    <cellStyle name="SAPBEXexcGood3" xfId="839"/>
    <cellStyle name="SAPBEXexcGood3 10" xfId="1505"/>
    <cellStyle name="SAPBEXexcGood3 10 2" xfId="32724"/>
    <cellStyle name="SAPBEXexcGood3 10 2 2" xfId="32725"/>
    <cellStyle name="SAPBEXexcGood3 10 2 2 2" xfId="32726"/>
    <cellStyle name="SAPBEXexcGood3 10 2 3" xfId="32727"/>
    <cellStyle name="SAPBEXexcGood3 10 3" xfId="32728"/>
    <cellStyle name="SAPBEXexcGood3 10 3 2" xfId="32729"/>
    <cellStyle name="SAPBEXexcGood3 10 3 2 2" xfId="32730"/>
    <cellStyle name="SAPBEXexcGood3 10 4" xfId="32731"/>
    <cellStyle name="SAPBEXexcGood3 10 4 2" xfId="32732"/>
    <cellStyle name="SAPBEXexcGood3 11" xfId="1675"/>
    <cellStyle name="SAPBEXexcGood3 12" xfId="3248"/>
    <cellStyle name="SAPBEXexcGood3 13" xfId="4256"/>
    <cellStyle name="SAPBEXexcGood3 14" xfId="5144"/>
    <cellStyle name="SAPBEXexcGood3 15" xfId="6033"/>
    <cellStyle name="SAPBEXexcGood3 16" xfId="3564"/>
    <cellStyle name="SAPBEXexcGood3 17" xfId="2513"/>
    <cellStyle name="SAPBEXexcGood3 18" xfId="8523"/>
    <cellStyle name="SAPBEXexcGood3 19" xfId="9412"/>
    <cellStyle name="SAPBEXexcGood3 2" xfId="840"/>
    <cellStyle name="SAPBEXexcGood3 2 10" xfId="2559"/>
    <cellStyle name="SAPBEXexcGood3 2 11" xfId="3593"/>
    <cellStyle name="SAPBEXexcGood3 2 12" xfId="4481"/>
    <cellStyle name="SAPBEXexcGood3 2 13" xfId="7520"/>
    <cellStyle name="SAPBEXexcGood3 2 14" xfId="7643"/>
    <cellStyle name="SAPBEXexcGood3 2 15" xfId="7556"/>
    <cellStyle name="SAPBEXexcGood3 2 16" xfId="7607"/>
    <cellStyle name="SAPBEXexcGood3 2 17" xfId="7844"/>
    <cellStyle name="SAPBEXexcGood3 2 18" xfId="5211"/>
    <cellStyle name="SAPBEXexcGood3 2 19" xfId="8704"/>
    <cellStyle name="SAPBEXexcGood3 2 2" xfId="841"/>
    <cellStyle name="SAPBEXexcGood3 2 2 10" xfId="4389"/>
    <cellStyle name="SAPBEXexcGood3 2 2 11" xfId="5279"/>
    <cellStyle name="SAPBEXexcGood3 2 2 12" xfId="6174"/>
    <cellStyle name="SAPBEXexcGood3 2 2 13" xfId="6924"/>
    <cellStyle name="SAPBEXexcGood3 2 2 14" xfId="7880"/>
    <cellStyle name="SAPBEXexcGood3 2 2 15" xfId="8770"/>
    <cellStyle name="SAPBEXexcGood3 2 2 16" xfId="9659"/>
    <cellStyle name="SAPBEXexcGood3 2 2 17" xfId="10527"/>
    <cellStyle name="SAPBEXexcGood3 2 2 18" xfId="11418"/>
    <cellStyle name="SAPBEXexcGood3 2 2 19" xfId="12308"/>
    <cellStyle name="SAPBEXexcGood3 2 2 2" xfId="842"/>
    <cellStyle name="SAPBEXexcGood3 2 2 2 10" xfId="9147"/>
    <cellStyle name="SAPBEXexcGood3 2 2 2 11" xfId="10036"/>
    <cellStyle name="SAPBEXexcGood3 2 2 2 12" xfId="10905"/>
    <cellStyle name="SAPBEXexcGood3 2 2 2 13" xfId="11796"/>
    <cellStyle name="SAPBEXexcGood3 2 2 2 14" xfId="12687"/>
    <cellStyle name="SAPBEXexcGood3 2 2 2 15" xfId="13553"/>
    <cellStyle name="SAPBEXexcGood3 2 2 2 16" xfId="14444"/>
    <cellStyle name="SAPBEXexcGood3 2 2 2 17" xfId="15330"/>
    <cellStyle name="SAPBEXexcGood3 2 2 2 18" xfId="16214"/>
    <cellStyle name="SAPBEXexcGood3 2 2 2 19" xfId="17100"/>
    <cellStyle name="SAPBEXexcGood3 2 2 2 2" xfId="2265"/>
    <cellStyle name="SAPBEXexcGood3 2 2 2 2 2" xfId="24858"/>
    <cellStyle name="SAPBEXexcGood3 2 2 2 2 2 2" xfId="32733"/>
    <cellStyle name="SAPBEXexcGood3 2 2 2 2 2 2 2" xfId="32734"/>
    <cellStyle name="SAPBEXexcGood3 2 2 2 2 2 2 2 2" xfId="32735"/>
    <cellStyle name="SAPBEXexcGood3 2 2 2 2 2 2 3" xfId="32736"/>
    <cellStyle name="SAPBEXexcGood3 2 2 2 2 2 3" xfId="32737"/>
    <cellStyle name="SAPBEXexcGood3 2 2 2 2 2 3 2" xfId="32738"/>
    <cellStyle name="SAPBEXexcGood3 2 2 2 2 2 3 2 2" xfId="32739"/>
    <cellStyle name="SAPBEXexcGood3 2 2 2 2 2 4" xfId="32740"/>
    <cellStyle name="SAPBEXexcGood3 2 2 2 2 2 4 2" xfId="32741"/>
    <cellStyle name="SAPBEXexcGood3 2 2 2 2 3" xfId="32742"/>
    <cellStyle name="SAPBEXexcGood3 2 2 2 2 3 2" xfId="32743"/>
    <cellStyle name="SAPBEXexcGood3 2 2 2 2 3 2 2" xfId="32744"/>
    <cellStyle name="SAPBEXexcGood3 2 2 2 2 3 3" xfId="32745"/>
    <cellStyle name="SAPBEXexcGood3 2 2 2 2 4" xfId="32746"/>
    <cellStyle name="SAPBEXexcGood3 2 2 2 2 4 2" xfId="32747"/>
    <cellStyle name="SAPBEXexcGood3 2 2 2 2 4 2 2" xfId="32748"/>
    <cellStyle name="SAPBEXexcGood3 2 2 2 2 5" xfId="32749"/>
    <cellStyle name="SAPBEXexcGood3 2 2 2 2 5 2" xfId="32750"/>
    <cellStyle name="SAPBEXexcGood3 2 2 2 20" xfId="17980"/>
    <cellStyle name="SAPBEXexcGood3 2 2 2 21" xfId="18861"/>
    <cellStyle name="SAPBEXexcGood3 2 2 2 22" xfId="19719"/>
    <cellStyle name="SAPBEXexcGood3 2 2 2 23" xfId="20585"/>
    <cellStyle name="SAPBEXexcGood3 2 2 2 24" xfId="21443"/>
    <cellStyle name="SAPBEXexcGood3 2 2 2 25" xfId="22284"/>
    <cellStyle name="SAPBEXexcGood3 2 2 2 26" xfId="23113"/>
    <cellStyle name="SAPBEXexcGood3 2 2 2 27" xfId="23915"/>
    <cellStyle name="SAPBEXexcGood3 2 2 2 3" xfId="2983"/>
    <cellStyle name="SAPBEXexcGood3 2 2 2 4" xfId="3885"/>
    <cellStyle name="SAPBEXexcGood3 2 2 2 5" xfId="4773"/>
    <cellStyle name="SAPBEXexcGood3 2 2 2 6" xfId="5662"/>
    <cellStyle name="SAPBEXexcGood3 2 2 2 7" xfId="6556"/>
    <cellStyle name="SAPBEXexcGood3 2 2 2 8" xfId="7037"/>
    <cellStyle name="SAPBEXexcGood3 2 2 2 9" xfId="8258"/>
    <cellStyle name="SAPBEXexcGood3 2 2 20" xfId="13178"/>
    <cellStyle name="SAPBEXexcGood3 2 2 21" xfId="14068"/>
    <cellStyle name="SAPBEXexcGood3 2 2 22" xfId="14955"/>
    <cellStyle name="SAPBEXexcGood3 2 2 23" xfId="15841"/>
    <cellStyle name="SAPBEXexcGood3 2 2 24" xfId="16724"/>
    <cellStyle name="SAPBEXexcGood3 2 2 25" xfId="17609"/>
    <cellStyle name="SAPBEXexcGood3 2 2 26" xfId="18485"/>
    <cellStyle name="SAPBEXexcGood3 2 2 27" xfId="19346"/>
    <cellStyle name="SAPBEXexcGood3 2 2 28" xfId="20214"/>
    <cellStyle name="SAPBEXexcGood3 2 2 29" xfId="21076"/>
    <cellStyle name="SAPBEXexcGood3 2 2 3" xfId="843"/>
    <cellStyle name="SAPBEXexcGood3 2 2 3 10" xfId="9148"/>
    <cellStyle name="SAPBEXexcGood3 2 2 3 11" xfId="10037"/>
    <cellStyle name="SAPBEXexcGood3 2 2 3 12" xfId="10906"/>
    <cellStyle name="SAPBEXexcGood3 2 2 3 13" xfId="11797"/>
    <cellStyle name="SAPBEXexcGood3 2 2 3 14" xfId="12688"/>
    <cellStyle name="SAPBEXexcGood3 2 2 3 15" xfId="13554"/>
    <cellStyle name="SAPBEXexcGood3 2 2 3 16" xfId="14445"/>
    <cellStyle name="SAPBEXexcGood3 2 2 3 17" xfId="15331"/>
    <cellStyle name="SAPBEXexcGood3 2 2 3 18" xfId="16215"/>
    <cellStyle name="SAPBEXexcGood3 2 2 3 19" xfId="17101"/>
    <cellStyle name="SAPBEXexcGood3 2 2 3 2" xfId="2266"/>
    <cellStyle name="SAPBEXexcGood3 2 2 3 2 2" xfId="24859"/>
    <cellStyle name="SAPBEXexcGood3 2 2 3 2 2 2" xfId="32751"/>
    <cellStyle name="SAPBEXexcGood3 2 2 3 2 2 2 2" xfId="32752"/>
    <cellStyle name="SAPBEXexcGood3 2 2 3 2 2 2 2 2" xfId="32753"/>
    <cellStyle name="SAPBEXexcGood3 2 2 3 2 2 2 3" xfId="32754"/>
    <cellStyle name="SAPBEXexcGood3 2 2 3 2 2 3" xfId="32755"/>
    <cellStyle name="SAPBEXexcGood3 2 2 3 2 2 3 2" xfId="32756"/>
    <cellStyle name="SAPBEXexcGood3 2 2 3 2 2 3 2 2" xfId="32757"/>
    <cellStyle name="SAPBEXexcGood3 2 2 3 2 2 4" xfId="32758"/>
    <cellStyle name="SAPBEXexcGood3 2 2 3 2 2 4 2" xfId="32759"/>
    <cellStyle name="SAPBEXexcGood3 2 2 3 2 3" xfId="32760"/>
    <cellStyle name="SAPBEXexcGood3 2 2 3 2 3 2" xfId="32761"/>
    <cellStyle name="SAPBEXexcGood3 2 2 3 2 3 2 2" xfId="32762"/>
    <cellStyle name="SAPBEXexcGood3 2 2 3 2 3 3" xfId="32763"/>
    <cellStyle name="SAPBEXexcGood3 2 2 3 2 4" xfId="32764"/>
    <cellStyle name="SAPBEXexcGood3 2 2 3 2 4 2" xfId="32765"/>
    <cellStyle name="SAPBEXexcGood3 2 2 3 2 4 2 2" xfId="32766"/>
    <cellStyle name="SAPBEXexcGood3 2 2 3 2 5" xfId="32767"/>
    <cellStyle name="SAPBEXexcGood3 2 2 3 2 5 2" xfId="32768"/>
    <cellStyle name="SAPBEXexcGood3 2 2 3 20" xfId="17981"/>
    <cellStyle name="SAPBEXexcGood3 2 2 3 21" xfId="18862"/>
    <cellStyle name="SAPBEXexcGood3 2 2 3 22" xfId="19720"/>
    <cellStyle name="SAPBEXexcGood3 2 2 3 23" xfId="20586"/>
    <cellStyle name="SAPBEXexcGood3 2 2 3 24" xfId="21444"/>
    <cellStyle name="SAPBEXexcGood3 2 2 3 25" xfId="22285"/>
    <cellStyle name="SAPBEXexcGood3 2 2 3 26" xfId="23114"/>
    <cellStyle name="SAPBEXexcGood3 2 2 3 27" xfId="23916"/>
    <cellStyle name="SAPBEXexcGood3 2 2 3 3" xfId="2984"/>
    <cellStyle name="SAPBEXexcGood3 2 2 3 4" xfId="3886"/>
    <cellStyle name="SAPBEXexcGood3 2 2 3 5" xfId="4774"/>
    <cellStyle name="SAPBEXexcGood3 2 2 3 6" xfId="5663"/>
    <cellStyle name="SAPBEXexcGood3 2 2 3 7" xfId="6557"/>
    <cellStyle name="SAPBEXexcGood3 2 2 3 8" xfId="6058"/>
    <cellStyle name="SAPBEXexcGood3 2 2 3 9" xfId="8259"/>
    <cellStyle name="SAPBEXexcGood3 2 2 30" xfId="21927"/>
    <cellStyle name="SAPBEXexcGood3 2 2 31" xfId="22759"/>
    <cellStyle name="SAPBEXexcGood3 2 2 32" xfId="23568"/>
    <cellStyle name="SAPBEXexcGood3 2 2 4" xfId="844"/>
    <cellStyle name="SAPBEXexcGood3 2 2 4 10" xfId="9149"/>
    <cellStyle name="SAPBEXexcGood3 2 2 4 11" xfId="10038"/>
    <cellStyle name="SAPBEXexcGood3 2 2 4 12" xfId="10907"/>
    <cellStyle name="SAPBEXexcGood3 2 2 4 13" xfId="11798"/>
    <cellStyle name="SAPBEXexcGood3 2 2 4 14" xfId="12689"/>
    <cellStyle name="SAPBEXexcGood3 2 2 4 15" xfId="13555"/>
    <cellStyle name="SAPBEXexcGood3 2 2 4 16" xfId="14446"/>
    <cellStyle name="SAPBEXexcGood3 2 2 4 17" xfId="15332"/>
    <cellStyle name="SAPBEXexcGood3 2 2 4 18" xfId="16216"/>
    <cellStyle name="SAPBEXexcGood3 2 2 4 19" xfId="17102"/>
    <cellStyle name="SAPBEXexcGood3 2 2 4 2" xfId="2267"/>
    <cellStyle name="SAPBEXexcGood3 2 2 4 2 2" xfId="24860"/>
    <cellStyle name="SAPBEXexcGood3 2 2 4 2 2 2" xfId="32769"/>
    <cellStyle name="SAPBEXexcGood3 2 2 4 2 2 2 2" xfId="32770"/>
    <cellStyle name="SAPBEXexcGood3 2 2 4 2 2 2 2 2" xfId="32771"/>
    <cellStyle name="SAPBEXexcGood3 2 2 4 2 2 2 3" xfId="32772"/>
    <cellStyle name="SAPBEXexcGood3 2 2 4 2 2 3" xfId="32773"/>
    <cellStyle name="SAPBEXexcGood3 2 2 4 2 2 3 2" xfId="32774"/>
    <cellStyle name="SAPBEXexcGood3 2 2 4 2 2 3 2 2" xfId="32775"/>
    <cellStyle name="SAPBEXexcGood3 2 2 4 2 2 4" xfId="32776"/>
    <cellStyle name="SAPBEXexcGood3 2 2 4 2 2 4 2" xfId="32777"/>
    <cellStyle name="SAPBEXexcGood3 2 2 4 2 3" xfId="32778"/>
    <cellStyle name="SAPBEXexcGood3 2 2 4 2 3 2" xfId="32779"/>
    <cellStyle name="SAPBEXexcGood3 2 2 4 2 3 2 2" xfId="32780"/>
    <cellStyle name="SAPBEXexcGood3 2 2 4 2 3 3" xfId="32781"/>
    <cellStyle name="SAPBEXexcGood3 2 2 4 2 4" xfId="32782"/>
    <cellStyle name="SAPBEXexcGood3 2 2 4 2 4 2" xfId="32783"/>
    <cellStyle name="SAPBEXexcGood3 2 2 4 2 4 2 2" xfId="32784"/>
    <cellStyle name="SAPBEXexcGood3 2 2 4 2 5" xfId="32785"/>
    <cellStyle name="SAPBEXexcGood3 2 2 4 2 5 2" xfId="32786"/>
    <cellStyle name="SAPBEXexcGood3 2 2 4 20" xfId="17982"/>
    <cellStyle name="SAPBEXexcGood3 2 2 4 21" xfId="18863"/>
    <cellStyle name="SAPBEXexcGood3 2 2 4 22" xfId="19721"/>
    <cellStyle name="SAPBEXexcGood3 2 2 4 23" xfId="20587"/>
    <cellStyle name="SAPBEXexcGood3 2 2 4 24" xfId="21445"/>
    <cellStyle name="SAPBEXexcGood3 2 2 4 25" xfId="22286"/>
    <cellStyle name="SAPBEXexcGood3 2 2 4 26" xfId="23115"/>
    <cellStyle name="SAPBEXexcGood3 2 2 4 27" xfId="23917"/>
    <cellStyle name="SAPBEXexcGood3 2 2 4 3" xfId="2985"/>
    <cellStyle name="SAPBEXexcGood3 2 2 4 4" xfId="3887"/>
    <cellStyle name="SAPBEXexcGood3 2 2 4 5" xfId="4775"/>
    <cellStyle name="SAPBEXexcGood3 2 2 4 6" xfId="5664"/>
    <cellStyle name="SAPBEXexcGood3 2 2 4 7" xfId="6558"/>
    <cellStyle name="SAPBEXexcGood3 2 2 4 8" xfId="7184"/>
    <cellStyle name="SAPBEXexcGood3 2 2 4 9" xfId="8260"/>
    <cellStyle name="SAPBEXexcGood3 2 2 5" xfId="845"/>
    <cellStyle name="SAPBEXexcGood3 2 2 5 10" xfId="9150"/>
    <cellStyle name="SAPBEXexcGood3 2 2 5 11" xfId="10039"/>
    <cellStyle name="SAPBEXexcGood3 2 2 5 12" xfId="10908"/>
    <cellStyle name="SAPBEXexcGood3 2 2 5 13" xfId="11799"/>
    <cellStyle name="SAPBEXexcGood3 2 2 5 14" xfId="12690"/>
    <cellStyle name="SAPBEXexcGood3 2 2 5 15" xfId="13556"/>
    <cellStyle name="SAPBEXexcGood3 2 2 5 16" xfId="14447"/>
    <cellStyle name="SAPBEXexcGood3 2 2 5 17" xfId="15333"/>
    <cellStyle name="SAPBEXexcGood3 2 2 5 18" xfId="16217"/>
    <cellStyle name="SAPBEXexcGood3 2 2 5 19" xfId="17103"/>
    <cellStyle name="SAPBEXexcGood3 2 2 5 2" xfId="2268"/>
    <cellStyle name="SAPBEXexcGood3 2 2 5 2 2" xfId="24861"/>
    <cellStyle name="SAPBEXexcGood3 2 2 5 2 2 2" xfId="32787"/>
    <cellStyle name="SAPBEXexcGood3 2 2 5 2 2 2 2" xfId="32788"/>
    <cellStyle name="SAPBEXexcGood3 2 2 5 2 2 2 2 2" xfId="32789"/>
    <cellStyle name="SAPBEXexcGood3 2 2 5 2 2 2 3" xfId="32790"/>
    <cellStyle name="SAPBEXexcGood3 2 2 5 2 2 3" xfId="32791"/>
    <cellStyle name="SAPBEXexcGood3 2 2 5 2 2 3 2" xfId="32792"/>
    <cellStyle name="SAPBEXexcGood3 2 2 5 2 2 3 2 2" xfId="32793"/>
    <cellStyle name="SAPBEXexcGood3 2 2 5 2 2 4" xfId="32794"/>
    <cellStyle name="SAPBEXexcGood3 2 2 5 2 2 4 2" xfId="32795"/>
    <cellStyle name="SAPBEXexcGood3 2 2 5 2 3" xfId="32796"/>
    <cellStyle name="SAPBEXexcGood3 2 2 5 2 3 2" xfId="32797"/>
    <cellStyle name="SAPBEXexcGood3 2 2 5 2 3 2 2" xfId="32798"/>
    <cellStyle name="SAPBEXexcGood3 2 2 5 2 3 3" xfId="32799"/>
    <cellStyle name="SAPBEXexcGood3 2 2 5 2 4" xfId="32800"/>
    <cellStyle name="SAPBEXexcGood3 2 2 5 2 4 2" xfId="32801"/>
    <cellStyle name="SAPBEXexcGood3 2 2 5 2 4 2 2" xfId="32802"/>
    <cellStyle name="SAPBEXexcGood3 2 2 5 2 5" xfId="32803"/>
    <cellStyle name="SAPBEXexcGood3 2 2 5 2 5 2" xfId="32804"/>
    <cellStyle name="SAPBEXexcGood3 2 2 5 20" xfId="17983"/>
    <cellStyle name="SAPBEXexcGood3 2 2 5 21" xfId="18864"/>
    <cellStyle name="SAPBEXexcGood3 2 2 5 22" xfId="19722"/>
    <cellStyle name="SAPBEXexcGood3 2 2 5 23" xfId="20588"/>
    <cellStyle name="SAPBEXexcGood3 2 2 5 24" xfId="21446"/>
    <cellStyle name="SAPBEXexcGood3 2 2 5 25" xfId="22287"/>
    <cellStyle name="SAPBEXexcGood3 2 2 5 26" xfId="23116"/>
    <cellStyle name="SAPBEXexcGood3 2 2 5 27" xfId="23918"/>
    <cellStyle name="SAPBEXexcGood3 2 2 5 3" xfId="2986"/>
    <cellStyle name="SAPBEXexcGood3 2 2 5 4" xfId="3888"/>
    <cellStyle name="SAPBEXexcGood3 2 2 5 5" xfId="4776"/>
    <cellStyle name="SAPBEXexcGood3 2 2 5 6" xfId="5665"/>
    <cellStyle name="SAPBEXexcGood3 2 2 5 7" xfId="6559"/>
    <cellStyle name="SAPBEXexcGood3 2 2 5 8" xfId="7183"/>
    <cellStyle name="SAPBEXexcGood3 2 2 5 9" xfId="8261"/>
    <cellStyle name="SAPBEXexcGood3 2 2 6" xfId="846"/>
    <cellStyle name="SAPBEXexcGood3 2 2 6 10" xfId="9151"/>
    <cellStyle name="SAPBEXexcGood3 2 2 6 11" xfId="10040"/>
    <cellStyle name="SAPBEXexcGood3 2 2 6 12" xfId="10909"/>
    <cellStyle name="SAPBEXexcGood3 2 2 6 13" xfId="11800"/>
    <cellStyle name="SAPBEXexcGood3 2 2 6 14" xfId="12691"/>
    <cellStyle name="SAPBEXexcGood3 2 2 6 15" xfId="13557"/>
    <cellStyle name="SAPBEXexcGood3 2 2 6 16" xfId="14448"/>
    <cellStyle name="SAPBEXexcGood3 2 2 6 17" xfId="15334"/>
    <cellStyle name="SAPBEXexcGood3 2 2 6 18" xfId="16218"/>
    <cellStyle name="SAPBEXexcGood3 2 2 6 19" xfId="17104"/>
    <cellStyle name="SAPBEXexcGood3 2 2 6 2" xfId="2269"/>
    <cellStyle name="SAPBEXexcGood3 2 2 6 2 2" xfId="24862"/>
    <cellStyle name="SAPBEXexcGood3 2 2 6 2 2 2" xfId="32805"/>
    <cellStyle name="SAPBEXexcGood3 2 2 6 2 2 2 2" xfId="32806"/>
    <cellStyle name="SAPBEXexcGood3 2 2 6 2 2 2 2 2" xfId="32807"/>
    <cellStyle name="SAPBEXexcGood3 2 2 6 2 2 2 3" xfId="32808"/>
    <cellStyle name="SAPBEXexcGood3 2 2 6 2 2 3" xfId="32809"/>
    <cellStyle name="SAPBEXexcGood3 2 2 6 2 2 3 2" xfId="32810"/>
    <cellStyle name="SAPBEXexcGood3 2 2 6 2 2 3 2 2" xfId="32811"/>
    <cellStyle name="SAPBEXexcGood3 2 2 6 2 2 4" xfId="32812"/>
    <cellStyle name="SAPBEXexcGood3 2 2 6 2 2 4 2" xfId="32813"/>
    <cellStyle name="SAPBEXexcGood3 2 2 6 2 3" xfId="32814"/>
    <cellStyle name="SAPBEXexcGood3 2 2 6 2 3 2" xfId="32815"/>
    <cellStyle name="SAPBEXexcGood3 2 2 6 2 3 2 2" xfId="32816"/>
    <cellStyle name="SAPBEXexcGood3 2 2 6 2 3 3" xfId="32817"/>
    <cellStyle name="SAPBEXexcGood3 2 2 6 2 4" xfId="32818"/>
    <cellStyle name="SAPBEXexcGood3 2 2 6 2 4 2" xfId="32819"/>
    <cellStyle name="SAPBEXexcGood3 2 2 6 2 4 2 2" xfId="32820"/>
    <cellStyle name="SAPBEXexcGood3 2 2 6 2 5" xfId="32821"/>
    <cellStyle name="SAPBEXexcGood3 2 2 6 2 5 2" xfId="32822"/>
    <cellStyle name="SAPBEXexcGood3 2 2 6 20" xfId="17984"/>
    <cellStyle name="SAPBEXexcGood3 2 2 6 21" xfId="18865"/>
    <cellStyle name="SAPBEXexcGood3 2 2 6 22" xfId="19723"/>
    <cellStyle name="SAPBEXexcGood3 2 2 6 23" xfId="20589"/>
    <cellStyle name="SAPBEXexcGood3 2 2 6 24" xfId="21447"/>
    <cellStyle name="SAPBEXexcGood3 2 2 6 25" xfId="22288"/>
    <cellStyle name="SAPBEXexcGood3 2 2 6 26" xfId="23117"/>
    <cellStyle name="SAPBEXexcGood3 2 2 6 27" xfId="23919"/>
    <cellStyle name="SAPBEXexcGood3 2 2 6 3" xfId="2987"/>
    <cellStyle name="SAPBEXexcGood3 2 2 6 4" xfId="3889"/>
    <cellStyle name="SAPBEXexcGood3 2 2 6 5" xfId="4777"/>
    <cellStyle name="SAPBEXexcGood3 2 2 6 6" xfId="5666"/>
    <cellStyle name="SAPBEXexcGood3 2 2 6 7" xfId="6560"/>
    <cellStyle name="SAPBEXexcGood3 2 2 6 8" xfId="7182"/>
    <cellStyle name="SAPBEXexcGood3 2 2 6 9" xfId="8262"/>
    <cellStyle name="SAPBEXexcGood3 2 2 7" xfId="1885"/>
    <cellStyle name="SAPBEXexcGood3 2 2 7 2" xfId="24863"/>
    <cellStyle name="SAPBEXexcGood3 2 2 7 2 2" xfId="32823"/>
    <cellStyle name="SAPBEXexcGood3 2 2 7 2 2 2" xfId="32824"/>
    <cellStyle name="SAPBEXexcGood3 2 2 7 2 2 2 2" xfId="32825"/>
    <cellStyle name="SAPBEXexcGood3 2 2 7 2 2 3" xfId="32826"/>
    <cellStyle name="SAPBEXexcGood3 2 2 7 2 3" xfId="32827"/>
    <cellStyle name="SAPBEXexcGood3 2 2 7 2 3 2" xfId="32828"/>
    <cellStyle name="SAPBEXexcGood3 2 2 7 2 3 2 2" xfId="32829"/>
    <cellStyle name="SAPBEXexcGood3 2 2 7 2 4" xfId="32830"/>
    <cellStyle name="SAPBEXexcGood3 2 2 7 2 4 2" xfId="32831"/>
    <cellStyle name="SAPBEXexcGood3 2 2 7 3" xfId="32832"/>
    <cellStyle name="SAPBEXexcGood3 2 2 7 3 2" xfId="32833"/>
    <cellStyle name="SAPBEXexcGood3 2 2 7 3 2 2" xfId="32834"/>
    <cellStyle name="SAPBEXexcGood3 2 2 7 3 3" xfId="32835"/>
    <cellStyle name="SAPBEXexcGood3 2 2 7 4" xfId="32836"/>
    <cellStyle name="SAPBEXexcGood3 2 2 7 4 2" xfId="32837"/>
    <cellStyle name="SAPBEXexcGood3 2 2 7 4 2 2" xfId="32838"/>
    <cellStyle name="SAPBEXexcGood3 2 2 7 5" xfId="32839"/>
    <cellStyle name="SAPBEXexcGood3 2 2 7 5 2" xfId="32840"/>
    <cellStyle name="SAPBEXexcGood3 2 2 8" xfId="1690"/>
    <cellStyle name="SAPBEXexcGood3 2 2 9" xfId="3502"/>
    <cellStyle name="SAPBEXexcGood3 2 20" xfId="10491"/>
    <cellStyle name="SAPBEXexcGood3 2 21" xfId="7591"/>
    <cellStyle name="SAPBEXexcGood3 2 22" xfId="11352"/>
    <cellStyle name="SAPBEXexcGood3 2 23" xfId="13115"/>
    <cellStyle name="SAPBEXexcGood3 2 24" xfId="9717"/>
    <cellStyle name="SAPBEXexcGood3 2 25" xfId="11470"/>
    <cellStyle name="SAPBEXexcGood3 2 26" xfId="13989"/>
    <cellStyle name="SAPBEXexcGood3 2 27" xfId="16688"/>
    <cellStyle name="SAPBEXexcGood3 2 28" xfId="15006"/>
    <cellStyle name="SAPBEXexcGood3 2 29" xfId="17545"/>
    <cellStyle name="SAPBEXexcGood3 2 3" xfId="847"/>
    <cellStyle name="SAPBEXexcGood3 2 3 10" xfId="9152"/>
    <cellStyle name="SAPBEXexcGood3 2 3 11" xfId="10041"/>
    <cellStyle name="SAPBEXexcGood3 2 3 12" xfId="10910"/>
    <cellStyle name="SAPBEXexcGood3 2 3 13" xfId="11801"/>
    <cellStyle name="SAPBEXexcGood3 2 3 14" xfId="12692"/>
    <cellStyle name="SAPBEXexcGood3 2 3 15" xfId="13558"/>
    <cellStyle name="SAPBEXexcGood3 2 3 16" xfId="14449"/>
    <cellStyle name="SAPBEXexcGood3 2 3 17" xfId="15335"/>
    <cellStyle name="SAPBEXexcGood3 2 3 18" xfId="16219"/>
    <cellStyle name="SAPBEXexcGood3 2 3 19" xfId="17105"/>
    <cellStyle name="SAPBEXexcGood3 2 3 2" xfId="2270"/>
    <cellStyle name="SAPBEXexcGood3 2 3 2 2" xfId="24864"/>
    <cellStyle name="SAPBEXexcGood3 2 3 2 2 2" xfId="32841"/>
    <cellStyle name="SAPBEXexcGood3 2 3 2 2 2 2" xfId="32842"/>
    <cellStyle name="SAPBEXexcGood3 2 3 2 2 2 2 2" xfId="32843"/>
    <cellStyle name="SAPBEXexcGood3 2 3 2 2 2 3" xfId="32844"/>
    <cellStyle name="SAPBEXexcGood3 2 3 2 2 3" xfId="32845"/>
    <cellStyle name="SAPBEXexcGood3 2 3 2 2 3 2" xfId="32846"/>
    <cellStyle name="SAPBEXexcGood3 2 3 2 2 3 2 2" xfId="32847"/>
    <cellStyle name="SAPBEXexcGood3 2 3 2 2 4" xfId="32848"/>
    <cellStyle name="SAPBEXexcGood3 2 3 2 2 4 2" xfId="32849"/>
    <cellStyle name="SAPBEXexcGood3 2 3 2 3" xfId="32850"/>
    <cellStyle name="SAPBEXexcGood3 2 3 2 3 2" xfId="32851"/>
    <cellStyle name="SAPBEXexcGood3 2 3 2 3 2 2" xfId="32852"/>
    <cellStyle name="SAPBEXexcGood3 2 3 2 3 3" xfId="32853"/>
    <cellStyle name="SAPBEXexcGood3 2 3 2 4" xfId="32854"/>
    <cellStyle name="SAPBEXexcGood3 2 3 2 4 2" xfId="32855"/>
    <cellStyle name="SAPBEXexcGood3 2 3 2 4 2 2" xfId="32856"/>
    <cellStyle name="SAPBEXexcGood3 2 3 2 5" xfId="32857"/>
    <cellStyle name="SAPBEXexcGood3 2 3 2 5 2" xfId="32858"/>
    <cellStyle name="SAPBEXexcGood3 2 3 20" xfId="17985"/>
    <cellStyle name="SAPBEXexcGood3 2 3 21" xfId="18866"/>
    <cellStyle name="SAPBEXexcGood3 2 3 22" xfId="19724"/>
    <cellStyle name="SAPBEXexcGood3 2 3 23" xfId="20590"/>
    <cellStyle name="SAPBEXexcGood3 2 3 24" xfId="21448"/>
    <cellStyle name="SAPBEXexcGood3 2 3 25" xfId="22289"/>
    <cellStyle name="SAPBEXexcGood3 2 3 26" xfId="23118"/>
    <cellStyle name="SAPBEXexcGood3 2 3 27" xfId="23920"/>
    <cellStyle name="SAPBEXexcGood3 2 3 3" xfId="2988"/>
    <cellStyle name="SAPBEXexcGood3 2 3 4" xfId="3890"/>
    <cellStyle name="SAPBEXexcGood3 2 3 5" xfId="4778"/>
    <cellStyle name="SAPBEXexcGood3 2 3 6" xfId="5667"/>
    <cellStyle name="SAPBEXexcGood3 2 3 7" xfId="6561"/>
    <cellStyle name="SAPBEXexcGood3 2 3 8" xfId="7181"/>
    <cellStyle name="SAPBEXexcGood3 2 3 9" xfId="8263"/>
    <cellStyle name="SAPBEXexcGood3 2 30" xfId="19285"/>
    <cellStyle name="SAPBEXexcGood3 2 31" xfId="15892"/>
    <cellStyle name="SAPBEXexcGood3 2 32" xfId="17659"/>
    <cellStyle name="SAPBEXexcGood3 2 4" xfId="848"/>
    <cellStyle name="SAPBEXexcGood3 2 4 10" xfId="9153"/>
    <cellStyle name="SAPBEXexcGood3 2 4 11" xfId="10042"/>
    <cellStyle name="SAPBEXexcGood3 2 4 12" xfId="10911"/>
    <cellStyle name="SAPBEXexcGood3 2 4 13" xfId="11802"/>
    <cellStyle name="SAPBEXexcGood3 2 4 14" xfId="12693"/>
    <cellStyle name="SAPBEXexcGood3 2 4 15" xfId="13559"/>
    <cellStyle name="SAPBEXexcGood3 2 4 16" xfId="14450"/>
    <cellStyle name="SAPBEXexcGood3 2 4 17" xfId="15336"/>
    <cellStyle name="SAPBEXexcGood3 2 4 18" xfId="16220"/>
    <cellStyle name="SAPBEXexcGood3 2 4 19" xfId="17106"/>
    <cellStyle name="SAPBEXexcGood3 2 4 2" xfId="2271"/>
    <cellStyle name="SAPBEXexcGood3 2 4 2 2" xfId="24865"/>
    <cellStyle name="SAPBEXexcGood3 2 4 2 2 2" xfId="32859"/>
    <cellStyle name="SAPBEXexcGood3 2 4 2 2 2 2" xfId="32860"/>
    <cellStyle name="SAPBEXexcGood3 2 4 2 2 2 2 2" xfId="32861"/>
    <cellStyle name="SAPBEXexcGood3 2 4 2 2 2 3" xfId="32862"/>
    <cellStyle name="SAPBEXexcGood3 2 4 2 2 3" xfId="32863"/>
    <cellStyle name="SAPBEXexcGood3 2 4 2 2 3 2" xfId="32864"/>
    <cellStyle name="SAPBEXexcGood3 2 4 2 2 3 2 2" xfId="32865"/>
    <cellStyle name="SAPBEXexcGood3 2 4 2 2 4" xfId="32866"/>
    <cellStyle name="SAPBEXexcGood3 2 4 2 2 4 2" xfId="32867"/>
    <cellStyle name="SAPBEXexcGood3 2 4 2 3" xfId="32868"/>
    <cellStyle name="SAPBEXexcGood3 2 4 2 3 2" xfId="32869"/>
    <cellStyle name="SAPBEXexcGood3 2 4 2 3 2 2" xfId="32870"/>
    <cellStyle name="SAPBEXexcGood3 2 4 2 3 3" xfId="32871"/>
    <cellStyle name="SAPBEXexcGood3 2 4 2 4" xfId="32872"/>
    <cellStyle name="SAPBEXexcGood3 2 4 2 4 2" xfId="32873"/>
    <cellStyle name="SAPBEXexcGood3 2 4 2 4 2 2" xfId="32874"/>
    <cellStyle name="SAPBEXexcGood3 2 4 2 5" xfId="32875"/>
    <cellStyle name="SAPBEXexcGood3 2 4 2 5 2" xfId="32876"/>
    <cellStyle name="SAPBEXexcGood3 2 4 20" xfId="17986"/>
    <cellStyle name="SAPBEXexcGood3 2 4 21" xfId="18867"/>
    <cellStyle name="SAPBEXexcGood3 2 4 22" xfId="19725"/>
    <cellStyle name="SAPBEXexcGood3 2 4 23" xfId="20591"/>
    <cellStyle name="SAPBEXexcGood3 2 4 24" xfId="21449"/>
    <cellStyle name="SAPBEXexcGood3 2 4 25" xfId="22290"/>
    <cellStyle name="SAPBEXexcGood3 2 4 26" xfId="23119"/>
    <cellStyle name="SAPBEXexcGood3 2 4 27" xfId="23921"/>
    <cellStyle name="SAPBEXexcGood3 2 4 3" xfId="2989"/>
    <cellStyle name="SAPBEXexcGood3 2 4 4" xfId="3891"/>
    <cellStyle name="SAPBEXexcGood3 2 4 5" xfId="4779"/>
    <cellStyle name="SAPBEXexcGood3 2 4 6" xfId="5668"/>
    <cellStyle name="SAPBEXexcGood3 2 4 7" xfId="6562"/>
    <cellStyle name="SAPBEXexcGood3 2 4 8" xfId="7036"/>
    <cellStyle name="SAPBEXexcGood3 2 4 9" xfId="8264"/>
    <cellStyle name="SAPBEXexcGood3 2 5" xfId="849"/>
    <cellStyle name="SAPBEXexcGood3 2 5 10" xfId="9154"/>
    <cellStyle name="SAPBEXexcGood3 2 5 11" xfId="10043"/>
    <cellStyle name="SAPBEXexcGood3 2 5 12" xfId="10912"/>
    <cellStyle name="SAPBEXexcGood3 2 5 13" xfId="11803"/>
    <cellStyle name="SAPBEXexcGood3 2 5 14" xfId="12694"/>
    <cellStyle name="SAPBEXexcGood3 2 5 15" xfId="13560"/>
    <cellStyle name="SAPBEXexcGood3 2 5 16" xfId="14451"/>
    <cellStyle name="SAPBEXexcGood3 2 5 17" xfId="15337"/>
    <cellStyle name="SAPBEXexcGood3 2 5 18" xfId="16221"/>
    <cellStyle name="SAPBEXexcGood3 2 5 19" xfId="17107"/>
    <cellStyle name="SAPBEXexcGood3 2 5 2" xfId="2272"/>
    <cellStyle name="SAPBEXexcGood3 2 5 2 2" xfId="24866"/>
    <cellStyle name="SAPBEXexcGood3 2 5 2 2 2" xfId="32877"/>
    <cellStyle name="SAPBEXexcGood3 2 5 2 2 2 2" xfId="32878"/>
    <cellStyle name="SAPBEXexcGood3 2 5 2 2 2 2 2" xfId="32879"/>
    <cellStyle name="SAPBEXexcGood3 2 5 2 2 2 3" xfId="32880"/>
    <cellStyle name="SAPBEXexcGood3 2 5 2 2 3" xfId="32881"/>
    <cellStyle name="SAPBEXexcGood3 2 5 2 2 3 2" xfId="32882"/>
    <cellStyle name="SAPBEXexcGood3 2 5 2 2 3 2 2" xfId="32883"/>
    <cellStyle name="SAPBEXexcGood3 2 5 2 2 4" xfId="32884"/>
    <cellStyle name="SAPBEXexcGood3 2 5 2 2 4 2" xfId="32885"/>
    <cellStyle name="SAPBEXexcGood3 2 5 2 3" xfId="32886"/>
    <cellStyle name="SAPBEXexcGood3 2 5 2 3 2" xfId="32887"/>
    <cellStyle name="SAPBEXexcGood3 2 5 2 3 2 2" xfId="32888"/>
    <cellStyle name="SAPBEXexcGood3 2 5 2 3 3" xfId="32889"/>
    <cellStyle name="SAPBEXexcGood3 2 5 2 4" xfId="32890"/>
    <cellStyle name="SAPBEXexcGood3 2 5 2 4 2" xfId="32891"/>
    <cellStyle name="SAPBEXexcGood3 2 5 2 4 2 2" xfId="32892"/>
    <cellStyle name="SAPBEXexcGood3 2 5 2 5" xfId="32893"/>
    <cellStyle name="SAPBEXexcGood3 2 5 2 5 2" xfId="32894"/>
    <cellStyle name="SAPBEXexcGood3 2 5 20" xfId="17987"/>
    <cellStyle name="SAPBEXexcGood3 2 5 21" xfId="18868"/>
    <cellStyle name="SAPBEXexcGood3 2 5 22" xfId="19726"/>
    <cellStyle name="SAPBEXexcGood3 2 5 23" xfId="20592"/>
    <cellStyle name="SAPBEXexcGood3 2 5 24" xfId="21450"/>
    <cellStyle name="SAPBEXexcGood3 2 5 25" xfId="22291"/>
    <cellStyle name="SAPBEXexcGood3 2 5 26" xfId="23120"/>
    <cellStyle name="SAPBEXexcGood3 2 5 27" xfId="23922"/>
    <cellStyle name="SAPBEXexcGood3 2 5 3" xfId="2990"/>
    <cellStyle name="SAPBEXexcGood3 2 5 4" xfId="3892"/>
    <cellStyle name="SAPBEXexcGood3 2 5 5" xfId="4780"/>
    <cellStyle name="SAPBEXexcGood3 2 5 6" xfId="5669"/>
    <cellStyle name="SAPBEXexcGood3 2 5 7" xfId="6563"/>
    <cellStyle name="SAPBEXexcGood3 2 5 8" xfId="6057"/>
    <cellStyle name="SAPBEXexcGood3 2 5 9" xfId="8265"/>
    <cellStyle name="SAPBEXexcGood3 2 6" xfId="850"/>
    <cellStyle name="SAPBEXexcGood3 2 6 10" xfId="9155"/>
    <cellStyle name="SAPBEXexcGood3 2 6 11" xfId="10044"/>
    <cellStyle name="SAPBEXexcGood3 2 6 12" xfId="10913"/>
    <cellStyle name="SAPBEXexcGood3 2 6 13" xfId="11804"/>
    <cellStyle name="SAPBEXexcGood3 2 6 14" xfId="12695"/>
    <cellStyle name="SAPBEXexcGood3 2 6 15" xfId="13561"/>
    <cellStyle name="SAPBEXexcGood3 2 6 16" xfId="14452"/>
    <cellStyle name="SAPBEXexcGood3 2 6 17" xfId="15338"/>
    <cellStyle name="SAPBEXexcGood3 2 6 18" xfId="16222"/>
    <cellStyle name="SAPBEXexcGood3 2 6 19" xfId="17108"/>
    <cellStyle name="SAPBEXexcGood3 2 6 2" xfId="2273"/>
    <cellStyle name="SAPBEXexcGood3 2 6 2 2" xfId="24867"/>
    <cellStyle name="SAPBEXexcGood3 2 6 2 2 2" xfId="32895"/>
    <cellStyle name="SAPBEXexcGood3 2 6 2 2 2 2" xfId="32896"/>
    <cellStyle name="SAPBEXexcGood3 2 6 2 2 2 2 2" xfId="32897"/>
    <cellStyle name="SAPBEXexcGood3 2 6 2 2 2 3" xfId="32898"/>
    <cellStyle name="SAPBEXexcGood3 2 6 2 2 3" xfId="32899"/>
    <cellStyle name="SAPBEXexcGood3 2 6 2 2 3 2" xfId="32900"/>
    <cellStyle name="SAPBEXexcGood3 2 6 2 2 3 2 2" xfId="32901"/>
    <cellStyle name="SAPBEXexcGood3 2 6 2 2 4" xfId="32902"/>
    <cellStyle name="SAPBEXexcGood3 2 6 2 2 4 2" xfId="32903"/>
    <cellStyle name="SAPBEXexcGood3 2 6 2 3" xfId="32904"/>
    <cellStyle name="SAPBEXexcGood3 2 6 2 3 2" xfId="32905"/>
    <cellStyle name="SAPBEXexcGood3 2 6 2 3 2 2" xfId="32906"/>
    <cellStyle name="SAPBEXexcGood3 2 6 2 3 3" xfId="32907"/>
    <cellStyle name="SAPBEXexcGood3 2 6 2 4" xfId="32908"/>
    <cellStyle name="SAPBEXexcGood3 2 6 2 4 2" xfId="32909"/>
    <cellStyle name="SAPBEXexcGood3 2 6 2 4 2 2" xfId="32910"/>
    <cellStyle name="SAPBEXexcGood3 2 6 2 5" xfId="32911"/>
    <cellStyle name="SAPBEXexcGood3 2 6 2 5 2" xfId="32912"/>
    <cellStyle name="SAPBEXexcGood3 2 6 20" xfId="17988"/>
    <cellStyle name="SAPBEXexcGood3 2 6 21" xfId="18869"/>
    <cellStyle name="SAPBEXexcGood3 2 6 22" xfId="19727"/>
    <cellStyle name="SAPBEXexcGood3 2 6 23" xfId="20593"/>
    <cellStyle name="SAPBEXexcGood3 2 6 24" xfId="21451"/>
    <cellStyle name="SAPBEXexcGood3 2 6 25" xfId="22292"/>
    <cellStyle name="SAPBEXexcGood3 2 6 26" xfId="23121"/>
    <cellStyle name="SAPBEXexcGood3 2 6 27" xfId="23923"/>
    <cellStyle name="SAPBEXexcGood3 2 6 3" xfId="2991"/>
    <cellStyle name="SAPBEXexcGood3 2 6 4" xfId="3893"/>
    <cellStyle name="SAPBEXexcGood3 2 6 5" xfId="4781"/>
    <cellStyle name="SAPBEXexcGood3 2 6 6" xfId="5670"/>
    <cellStyle name="SAPBEXexcGood3 2 6 7" xfId="6564"/>
    <cellStyle name="SAPBEXexcGood3 2 6 8" xfId="7180"/>
    <cellStyle name="SAPBEXexcGood3 2 6 9" xfId="8266"/>
    <cellStyle name="SAPBEXexcGood3 2 7" xfId="1799"/>
    <cellStyle name="SAPBEXexcGood3 2 7 2" xfId="24868"/>
    <cellStyle name="SAPBEXexcGood3 2 7 2 2" xfId="32913"/>
    <cellStyle name="SAPBEXexcGood3 2 7 2 2 2" xfId="32914"/>
    <cellStyle name="SAPBEXexcGood3 2 7 2 2 2 2" xfId="32915"/>
    <cellStyle name="SAPBEXexcGood3 2 7 2 2 3" xfId="32916"/>
    <cellStyle name="SAPBEXexcGood3 2 7 2 3" xfId="32917"/>
    <cellStyle name="SAPBEXexcGood3 2 7 2 3 2" xfId="32918"/>
    <cellStyle name="SAPBEXexcGood3 2 7 2 3 2 2" xfId="32919"/>
    <cellStyle name="SAPBEXexcGood3 2 7 2 4" xfId="32920"/>
    <cellStyle name="SAPBEXexcGood3 2 7 2 4 2" xfId="32921"/>
    <cellStyle name="SAPBEXexcGood3 2 7 3" xfId="32922"/>
    <cellStyle name="SAPBEXexcGood3 2 7 3 2" xfId="32923"/>
    <cellStyle name="SAPBEXexcGood3 2 7 3 2 2" xfId="32924"/>
    <cellStyle name="SAPBEXexcGood3 2 7 3 3" xfId="32925"/>
    <cellStyle name="SAPBEXexcGood3 2 7 4" xfId="32926"/>
    <cellStyle name="SAPBEXexcGood3 2 7 4 2" xfId="32927"/>
    <cellStyle name="SAPBEXexcGood3 2 7 4 2 2" xfId="32928"/>
    <cellStyle name="SAPBEXexcGood3 2 7 5" xfId="32929"/>
    <cellStyle name="SAPBEXexcGood3 2 7 5 2" xfId="32930"/>
    <cellStyle name="SAPBEXexcGood3 2 8" xfId="1735"/>
    <cellStyle name="SAPBEXexcGood3 2 9" xfId="1518"/>
    <cellStyle name="SAPBEXexcGood3 20" xfId="10407"/>
    <cellStyle name="SAPBEXexcGood3 21" xfId="11170"/>
    <cellStyle name="SAPBEXexcGood3 22" xfId="12061"/>
    <cellStyle name="SAPBEXexcGood3 23" xfId="13058"/>
    <cellStyle name="SAPBEXexcGood3 24" xfId="13818"/>
    <cellStyle name="SAPBEXexcGood3 25" xfId="14709"/>
    <cellStyle name="SAPBEXexcGood3 26" xfId="15595"/>
    <cellStyle name="SAPBEXexcGood3 27" xfId="16479"/>
    <cellStyle name="SAPBEXexcGood3 28" xfId="17365"/>
    <cellStyle name="SAPBEXexcGood3 29" xfId="18245"/>
    <cellStyle name="SAPBEXexcGood3 3" xfId="851"/>
    <cellStyle name="SAPBEXexcGood3 3 10" xfId="4390"/>
    <cellStyle name="SAPBEXexcGood3 3 11" xfId="5280"/>
    <cellStyle name="SAPBEXexcGood3 3 12" xfId="6175"/>
    <cellStyle name="SAPBEXexcGood3 3 13" xfId="6083"/>
    <cellStyle name="SAPBEXexcGood3 3 14" xfId="7881"/>
    <cellStyle name="SAPBEXexcGood3 3 15" xfId="8771"/>
    <cellStyle name="SAPBEXexcGood3 3 16" xfId="9660"/>
    <cellStyle name="SAPBEXexcGood3 3 17" xfId="10528"/>
    <cellStyle name="SAPBEXexcGood3 3 18" xfId="11419"/>
    <cellStyle name="SAPBEXexcGood3 3 19" xfId="12309"/>
    <cellStyle name="SAPBEXexcGood3 3 2" xfId="852"/>
    <cellStyle name="SAPBEXexcGood3 3 2 10" xfId="9156"/>
    <cellStyle name="SAPBEXexcGood3 3 2 11" xfId="10045"/>
    <cellStyle name="SAPBEXexcGood3 3 2 12" xfId="10914"/>
    <cellStyle name="SAPBEXexcGood3 3 2 13" xfId="11805"/>
    <cellStyle name="SAPBEXexcGood3 3 2 14" xfId="12696"/>
    <cellStyle name="SAPBEXexcGood3 3 2 15" xfId="13562"/>
    <cellStyle name="SAPBEXexcGood3 3 2 16" xfId="14453"/>
    <cellStyle name="SAPBEXexcGood3 3 2 17" xfId="15339"/>
    <cellStyle name="SAPBEXexcGood3 3 2 18" xfId="16223"/>
    <cellStyle name="SAPBEXexcGood3 3 2 19" xfId="17109"/>
    <cellStyle name="SAPBEXexcGood3 3 2 2" xfId="2274"/>
    <cellStyle name="SAPBEXexcGood3 3 2 2 2" xfId="24869"/>
    <cellStyle name="SAPBEXexcGood3 3 2 2 2 2" xfId="32931"/>
    <cellStyle name="SAPBEXexcGood3 3 2 2 2 2 2" xfId="32932"/>
    <cellStyle name="SAPBEXexcGood3 3 2 2 2 2 2 2" xfId="32933"/>
    <cellStyle name="SAPBEXexcGood3 3 2 2 2 2 3" xfId="32934"/>
    <cellStyle name="SAPBEXexcGood3 3 2 2 2 3" xfId="32935"/>
    <cellStyle name="SAPBEXexcGood3 3 2 2 2 3 2" xfId="32936"/>
    <cellStyle name="SAPBEXexcGood3 3 2 2 2 3 2 2" xfId="32937"/>
    <cellStyle name="SAPBEXexcGood3 3 2 2 2 4" xfId="32938"/>
    <cellStyle name="SAPBEXexcGood3 3 2 2 2 4 2" xfId="32939"/>
    <cellStyle name="SAPBEXexcGood3 3 2 2 3" xfId="32940"/>
    <cellStyle name="SAPBEXexcGood3 3 2 2 3 2" xfId="32941"/>
    <cellStyle name="SAPBEXexcGood3 3 2 2 3 2 2" xfId="32942"/>
    <cellStyle name="SAPBEXexcGood3 3 2 2 3 3" xfId="32943"/>
    <cellStyle name="SAPBEXexcGood3 3 2 2 4" xfId="32944"/>
    <cellStyle name="SAPBEXexcGood3 3 2 2 4 2" xfId="32945"/>
    <cellStyle name="SAPBEXexcGood3 3 2 2 4 2 2" xfId="32946"/>
    <cellStyle name="SAPBEXexcGood3 3 2 2 5" xfId="32947"/>
    <cellStyle name="SAPBEXexcGood3 3 2 2 5 2" xfId="32948"/>
    <cellStyle name="SAPBEXexcGood3 3 2 20" xfId="17989"/>
    <cellStyle name="SAPBEXexcGood3 3 2 21" xfId="18870"/>
    <cellStyle name="SAPBEXexcGood3 3 2 22" xfId="19728"/>
    <cellStyle name="SAPBEXexcGood3 3 2 23" xfId="20594"/>
    <cellStyle name="SAPBEXexcGood3 3 2 24" xfId="21452"/>
    <cellStyle name="SAPBEXexcGood3 3 2 25" xfId="22293"/>
    <cellStyle name="SAPBEXexcGood3 3 2 26" xfId="23122"/>
    <cellStyle name="SAPBEXexcGood3 3 2 27" xfId="23924"/>
    <cellStyle name="SAPBEXexcGood3 3 2 3" xfId="2992"/>
    <cellStyle name="SAPBEXexcGood3 3 2 4" xfId="3894"/>
    <cellStyle name="SAPBEXexcGood3 3 2 5" xfId="4782"/>
    <cellStyle name="SAPBEXexcGood3 3 2 6" xfId="5671"/>
    <cellStyle name="SAPBEXexcGood3 3 2 7" xfId="6565"/>
    <cellStyle name="SAPBEXexcGood3 3 2 8" xfId="7179"/>
    <cellStyle name="SAPBEXexcGood3 3 2 9" xfId="8267"/>
    <cellStyle name="SAPBEXexcGood3 3 20" xfId="13179"/>
    <cellStyle name="SAPBEXexcGood3 3 21" xfId="14069"/>
    <cellStyle name="SAPBEXexcGood3 3 22" xfId="14956"/>
    <cellStyle name="SAPBEXexcGood3 3 23" xfId="15842"/>
    <cellStyle name="SAPBEXexcGood3 3 24" xfId="16725"/>
    <cellStyle name="SAPBEXexcGood3 3 25" xfId="17610"/>
    <cellStyle name="SAPBEXexcGood3 3 26" xfId="18486"/>
    <cellStyle name="SAPBEXexcGood3 3 27" xfId="19347"/>
    <cellStyle name="SAPBEXexcGood3 3 28" xfId="20215"/>
    <cellStyle name="SAPBEXexcGood3 3 29" xfId="21077"/>
    <cellStyle name="SAPBEXexcGood3 3 3" xfId="853"/>
    <cellStyle name="SAPBEXexcGood3 3 3 10" xfId="9157"/>
    <cellStyle name="SAPBEXexcGood3 3 3 11" xfId="10046"/>
    <cellStyle name="SAPBEXexcGood3 3 3 12" xfId="10915"/>
    <cellStyle name="SAPBEXexcGood3 3 3 13" xfId="11806"/>
    <cellStyle name="SAPBEXexcGood3 3 3 14" xfId="12697"/>
    <cellStyle name="SAPBEXexcGood3 3 3 15" xfId="13563"/>
    <cellStyle name="SAPBEXexcGood3 3 3 16" xfId="14454"/>
    <cellStyle name="SAPBEXexcGood3 3 3 17" xfId="15340"/>
    <cellStyle name="SAPBEXexcGood3 3 3 18" xfId="16224"/>
    <cellStyle name="SAPBEXexcGood3 3 3 19" xfId="17110"/>
    <cellStyle name="SAPBEXexcGood3 3 3 2" xfId="2275"/>
    <cellStyle name="SAPBEXexcGood3 3 3 2 2" xfId="24870"/>
    <cellStyle name="SAPBEXexcGood3 3 3 2 2 2" xfId="32949"/>
    <cellStyle name="SAPBEXexcGood3 3 3 2 2 2 2" xfId="32950"/>
    <cellStyle name="SAPBEXexcGood3 3 3 2 2 2 2 2" xfId="32951"/>
    <cellStyle name="SAPBEXexcGood3 3 3 2 2 2 3" xfId="32952"/>
    <cellStyle name="SAPBEXexcGood3 3 3 2 2 3" xfId="32953"/>
    <cellStyle name="SAPBEXexcGood3 3 3 2 2 3 2" xfId="32954"/>
    <cellStyle name="SAPBEXexcGood3 3 3 2 2 3 2 2" xfId="32955"/>
    <cellStyle name="SAPBEXexcGood3 3 3 2 2 4" xfId="32956"/>
    <cellStyle name="SAPBEXexcGood3 3 3 2 2 4 2" xfId="32957"/>
    <cellStyle name="SAPBEXexcGood3 3 3 2 3" xfId="32958"/>
    <cellStyle name="SAPBEXexcGood3 3 3 2 3 2" xfId="32959"/>
    <cellStyle name="SAPBEXexcGood3 3 3 2 3 2 2" xfId="32960"/>
    <cellStyle name="SAPBEXexcGood3 3 3 2 3 3" xfId="32961"/>
    <cellStyle name="SAPBEXexcGood3 3 3 2 4" xfId="32962"/>
    <cellStyle name="SAPBEXexcGood3 3 3 2 4 2" xfId="32963"/>
    <cellStyle name="SAPBEXexcGood3 3 3 2 4 2 2" xfId="32964"/>
    <cellStyle name="SAPBEXexcGood3 3 3 2 5" xfId="32965"/>
    <cellStyle name="SAPBEXexcGood3 3 3 2 5 2" xfId="32966"/>
    <cellStyle name="SAPBEXexcGood3 3 3 20" xfId="17990"/>
    <cellStyle name="SAPBEXexcGood3 3 3 21" xfId="18871"/>
    <cellStyle name="SAPBEXexcGood3 3 3 22" xfId="19729"/>
    <cellStyle name="SAPBEXexcGood3 3 3 23" xfId="20595"/>
    <cellStyle name="SAPBEXexcGood3 3 3 24" xfId="21453"/>
    <cellStyle name="SAPBEXexcGood3 3 3 25" xfId="22294"/>
    <cellStyle name="SAPBEXexcGood3 3 3 26" xfId="23123"/>
    <cellStyle name="SAPBEXexcGood3 3 3 27" xfId="23925"/>
    <cellStyle name="SAPBEXexcGood3 3 3 3" xfId="2993"/>
    <cellStyle name="SAPBEXexcGood3 3 3 4" xfId="3895"/>
    <cellStyle name="SAPBEXexcGood3 3 3 5" xfId="4783"/>
    <cellStyle name="SAPBEXexcGood3 3 3 6" xfId="5672"/>
    <cellStyle name="SAPBEXexcGood3 3 3 7" xfId="6566"/>
    <cellStyle name="SAPBEXexcGood3 3 3 8" xfId="7178"/>
    <cellStyle name="SAPBEXexcGood3 3 3 9" xfId="8268"/>
    <cellStyle name="SAPBEXexcGood3 3 30" xfId="21928"/>
    <cellStyle name="SAPBEXexcGood3 3 31" xfId="22760"/>
    <cellStyle name="SAPBEXexcGood3 3 32" xfId="23569"/>
    <cellStyle name="SAPBEXexcGood3 3 4" xfId="854"/>
    <cellStyle name="SAPBEXexcGood3 3 4 10" xfId="9158"/>
    <cellStyle name="SAPBEXexcGood3 3 4 11" xfId="10047"/>
    <cellStyle name="SAPBEXexcGood3 3 4 12" xfId="10916"/>
    <cellStyle name="SAPBEXexcGood3 3 4 13" xfId="11807"/>
    <cellStyle name="SAPBEXexcGood3 3 4 14" xfId="12698"/>
    <cellStyle name="SAPBEXexcGood3 3 4 15" xfId="13564"/>
    <cellStyle name="SAPBEXexcGood3 3 4 16" xfId="14455"/>
    <cellStyle name="SAPBEXexcGood3 3 4 17" xfId="15341"/>
    <cellStyle name="SAPBEXexcGood3 3 4 18" xfId="16225"/>
    <cellStyle name="SAPBEXexcGood3 3 4 19" xfId="17111"/>
    <cellStyle name="SAPBEXexcGood3 3 4 2" xfId="2276"/>
    <cellStyle name="SAPBEXexcGood3 3 4 2 2" xfId="24871"/>
    <cellStyle name="SAPBEXexcGood3 3 4 2 2 2" xfId="32967"/>
    <cellStyle name="SAPBEXexcGood3 3 4 2 2 2 2" xfId="32968"/>
    <cellStyle name="SAPBEXexcGood3 3 4 2 2 2 2 2" xfId="32969"/>
    <cellStyle name="SAPBEXexcGood3 3 4 2 2 2 3" xfId="32970"/>
    <cellStyle name="SAPBEXexcGood3 3 4 2 2 3" xfId="32971"/>
    <cellStyle name="SAPBEXexcGood3 3 4 2 2 3 2" xfId="32972"/>
    <cellStyle name="SAPBEXexcGood3 3 4 2 2 3 2 2" xfId="32973"/>
    <cellStyle name="SAPBEXexcGood3 3 4 2 2 4" xfId="32974"/>
    <cellStyle name="SAPBEXexcGood3 3 4 2 2 4 2" xfId="32975"/>
    <cellStyle name="SAPBEXexcGood3 3 4 2 3" xfId="32976"/>
    <cellStyle name="SAPBEXexcGood3 3 4 2 3 2" xfId="32977"/>
    <cellStyle name="SAPBEXexcGood3 3 4 2 3 2 2" xfId="32978"/>
    <cellStyle name="SAPBEXexcGood3 3 4 2 3 3" xfId="32979"/>
    <cellStyle name="SAPBEXexcGood3 3 4 2 4" xfId="32980"/>
    <cellStyle name="SAPBEXexcGood3 3 4 2 4 2" xfId="32981"/>
    <cellStyle name="SAPBEXexcGood3 3 4 2 4 2 2" xfId="32982"/>
    <cellStyle name="SAPBEXexcGood3 3 4 2 5" xfId="32983"/>
    <cellStyle name="SAPBEXexcGood3 3 4 2 5 2" xfId="32984"/>
    <cellStyle name="SAPBEXexcGood3 3 4 20" xfId="17991"/>
    <cellStyle name="SAPBEXexcGood3 3 4 21" xfId="18872"/>
    <cellStyle name="SAPBEXexcGood3 3 4 22" xfId="19730"/>
    <cellStyle name="SAPBEXexcGood3 3 4 23" xfId="20596"/>
    <cellStyle name="SAPBEXexcGood3 3 4 24" xfId="21454"/>
    <cellStyle name="SAPBEXexcGood3 3 4 25" xfId="22295"/>
    <cellStyle name="SAPBEXexcGood3 3 4 26" xfId="23124"/>
    <cellStyle name="SAPBEXexcGood3 3 4 27" xfId="23926"/>
    <cellStyle name="SAPBEXexcGood3 3 4 3" xfId="2994"/>
    <cellStyle name="SAPBEXexcGood3 3 4 4" xfId="3896"/>
    <cellStyle name="SAPBEXexcGood3 3 4 5" xfId="4784"/>
    <cellStyle name="SAPBEXexcGood3 3 4 6" xfId="5673"/>
    <cellStyle name="SAPBEXexcGood3 3 4 7" xfId="6567"/>
    <cellStyle name="SAPBEXexcGood3 3 4 8" xfId="7177"/>
    <cellStyle name="SAPBEXexcGood3 3 4 9" xfId="8269"/>
    <cellStyle name="SAPBEXexcGood3 3 5" xfId="855"/>
    <cellStyle name="SAPBEXexcGood3 3 5 10" xfId="9159"/>
    <cellStyle name="SAPBEXexcGood3 3 5 11" xfId="10048"/>
    <cellStyle name="SAPBEXexcGood3 3 5 12" xfId="10917"/>
    <cellStyle name="SAPBEXexcGood3 3 5 13" xfId="11808"/>
    <cellStyle name="SAPBEXexcGood3 3 5 14" xfId="12699"/>
    <cellStyle name="SAPBEXexcGood3 3 5 15" xfId="13565"/>
    <cellStyle name="SAPBEXexcGood3 3 5 16" xfId="14456"/>
    <cellStyle name="SAPBEXexcGood3 3 5 17" xfId="15342"/>
    <cellStyle name="SAPBEXexcGood3 3 5 18" xfId="16226"/>
    <cellStyle name="SAPBEXexcGood3 3 5 19" xfId="17112"/>
    <cellStyle name="SAPBEXexcGood3 3 5 2" xfId="2277"/>
    <cellStyle name="SAPBEXexcGood3 3 5 2 2" xfId="24872"/>
    <cellStyle name="SAPBEXexcGood3 3 5 2 2 2" xfId="32985"/>
    <cellStyle name="SAPBEXexcGood3 3 5 2 2 2 2" xfId="32986"/>
    <cellStyle name="SAPBEXexcGood3 3 5 2 2 2 2 2" xfId="32987"/>
    <cellStyle name="SAPBEXexcGood3 3 5 2 2 2 3" xfId="32988"/>
    <cellStyle name="SAPBEXexcGood3 3 5 2 2 3" xfId="32989"/>
    <cellStyle name="SAPBEXexcGood3 3 5 2 2 3 2" xfId="32990"/>
    <cellStyle name="SAPBEXexcGood3 3 5 2 2 3 2 2" xfId="32991"/>
    <cellStyle name="SAPBEXexcGood3 3 5 2 2 4" xfId="32992"/>
    <cellStyle name="SAPBEXexcGood3 3 5 2 2 4 2" xfId="32993"/>
    <cellStyle name="SAPBEXexcGood3 3 5 2 3" xfId="32994"/>
    <cellStyle name="SAPBEXexcGood3 3 5 2 3 2" xfId="32995"/>
    <cellStyle name="SAPBEXexcGood3 3 5 2 3 2 2" xfId="32996"/>
    <cellStyle name="SAPBEXexcGood3 3 5 2 3 3" xfId="32997"/>
    <cellStyle name="SAPBEXexcGood3 3 5 2 4" xfId="32998"/>
    <cellStyle name="SAPBEXexcGood3 3 5 2 4 2" xfId="32999"/>
    <cellStyle name="SAPBEXexcGood3 3 5 2 4 2 2" xfId="33000"/>
    <cellStyle name="SAPBEXexcGood3 3 5 2 5" xfId="33001"/>
    <cellStyle name="SAPBEXexcGood3 3 5 2 5 2" xfId="33002"/>
    <cellStyle name="SAPBEXexcGood3 3 5 20" xfId="17992"/>
    <cellStyle name="SAPBEXexcGood3 3 5 21" xfId="18873"/>
    <cellStyle name="SAPBEXexcGood3 3 5 22" xfId="19731"/>
    <cellStyle name="SAPBEXexcGood3 3 5 23" xfId="20597"/>
    <cellStyle name="SAPBEXexcGood3 3 5 24" xfId="21455"/>
    <cellStyle name="SAPBEXexcGood3 3 5 25" xfId="22296"/>
    <cellStyle name="SAPBEXexcGood3 3 5 26" xfId="23125"/>
    <cellStyle name="SAPBEXexcGood3 3 5 27" xfId="23927"/>
    <cellStyle name="SAPBEXexcGood3 3 5 3" xfId="2995"/>
    <cellStyle name="SAPBEXexcGood3 3 5 4" xfId="3897"/>
    <cellStyle name="SAPBEXexcGood3 3 5 5" xfId="4785"/>
    <cellStyle name="SAPBEXexcGood3 3 5 6" xfId="5674"/>
    <cellStyle name="SAPBEXexcGood3 3 5 7" xfId="6568"/>
    <cellStyle name="SAPBEXexcGood3 3 5 8" xfId="7176"/>
    <cellStyle name="SAPBEXexcGood3 3 5 9" xfId="8270"/>
    <cellStyle name="SAPBEXexcGood3 3 6" xfId="856"/>
    <cellStyle name="SAPBEXexcGood3 3 6 10" xfId="9160"/>
    <cellStyle name="SAPBEXexcGood3 3 6 11" xfId="10049"/>
    <cellStyle name="SAPBEXexcGood3 3 6 12" xfId="10918"/>
    <cellStyle name="SAPBEXexcGood3 3 6 13" xfId="11809"/>
    <cellStyle name="SAPBEXexcGood3 3 6 14" xfId="12700"/>
    <cellStyle name="SAPBEXexcGood3 3 6 15" xfId="13566"/>
    <cellStyle name="SAPBEXexcGood3 3 6 16" xfId="14457"/>
    <cellStyle name="SAPBEXexcGood3 3 6 17" xfId="15343"/>
    <cellStyle name="SAPBEXexcGood3 3 6 18" xfId="16227"/>
    <cellStyle name="SAPBEXexcGood3 3 6 19" xfId="17113"/>
    <cellStyle name="SAPBEXexcGood3 3 6 2" xfId="2278"/>
    <cellStyle name="SAPBEXexcGood3 3 6 2 2" xfId="24873"/>
    <cellStyle name="SAPBEXexcGood3 3 6 2 2 2" xfId="33003"/>
    <cellStyle name="SAPBEXexcGood3 3 6 2 2 2 2" xfId="33004"/>
    <cellStyle name="SAPBEXexcGood3 3 6 2 2 2 2 2" xfId="33005"/>
    <cellStyle name="SAPBEXexcGood3 3 6 2 2 2 3" xfId="33006"/>
    <cellStyle name="SAPBEXexcGood3 3 6 2 2 3" xfId="33007"/>
    <cellStyle name="SAPBEXexcGood3 3 6 2 2 3 2" xfId="33008"/>
    <cellStyle name="SAPBEXexcGood3 3 6 2 2 3 2 2" xfId="33009"/>
    <cellStyle name="SAPBEXexcGood3 3 6 2 2 4" xfId="33010"/>
    <cellStyle name="SAPBEXexcGood3 3 6 2 2 4 2" xfId="33011"/>
    <cellStyle name="SAPBEXexcGood3 3 6 2 3" xfId="33012"/>
    <cellStyle name="SAPBEXexcGood3 3 6 2 3 2" xfId="33013"/>
    <cellStyle name="SAPBEXexcGood3 3 6 2 3 2 2" xfId="33014"/>
    <cellStyle name="SAPBEXexcGood3 3 6 2 3 3" xfId="33015"/>
    <cellStyle name="SAPBEXexcGood3 3 6 2 4" xfId="33016"/>
    <cellStyle name="SAPBEXexcGood3 3 6 2 4 2" xfId="33017"/>
    <cellStyle name="SAPBEXexcGood3 3 6 2 4 2 2" xfId="33018"/>
    <cellStyle name="SAPBEXexcGood3 3 6 2 5" xfId="33019"/>
    <cellStyle name="SAPBEXexcGood3 3 6 2 5 2" xfId="33020"/>
    <cellStyle name="SAPBEXexcGood3 3 6 20" xfId="17993"/>
    <cellStyle name="SAPBEXexcGood3 3 6 21" xfId="18874"/>
    <cellStyle name="SAPBEXexcGood3 3 6 22" xfId="19732"/>
    <cellStyle name="SAPBEXexcGood3 3 6 23" xfId="20598"/>
    <cellStyle name="SAPBEXexcGood3 3 6 24" xfId="21456"/>
    <cellStyle name="SAPBEXexcGood3 3 6 25" xfId="22297"/>
    <cellStyle name="SAPBEXexcGood3 3 6 26" xfId="23126"/>
    <cellStyle name="SAPBEXexcGood3 3 6 27" xfId="23928"/>
    <cellStyle name="SAPBEXexcGood3 3 6 3" xfId="2996"/>
    <cellStyle name="SAPBEXexcGood3 3 6 4" xfId="3898"/>
    <cellStyle name="SAPBEXexcGood3 3 6 5" xfId="4786"/>
    <cellStyle name="SAPBEXexcGood3 3 6 6" xfId="5675"/>
    <cellStyle name="SAPBEXexcGood3 3 6 7" xfId="6569"/>
    <cellStyle name="SAPBEXexcGood3 3 6 8" xfId="7175"/>
    <cellStyle name="SAPBEXexcGood3 3 6 9" xfId="8271"/>
    <cellStyle name="SAPBEXexcGood3 3 7" xfId="1886"/>
    <cellStyle name="SAPBEXexcGood3 3 7 2" xfId="24874"/>
    <cellStyle name="SAPBEXexcGood3 3 7 2 2" xfId="33021"/>
    <cellStyle name="SAPBEXexcGood3 3 7 2 2 2" xfId="33022"/>
    <cellStyle name="SAPBEXexcGood3 3 7 2 2 2 2" xfId="33023"/>
    <cellStyle name="SAPBEXexcGood3 3 7 2 2 3" xfId="33024"/>
    <cellStyle name="SAPBEXexcGood3 3 7 2 3" xfId="33025"/>
    <cellStyle name="SAPBEXexcGood3 3 7 2 3 2" xfId="33026"/>
    <cellStyle name="SAPBEXexcGood3 3 7 2 3 2 2" xfId="33027"/>
    <cellStyle name="SAPBEXexcGood3 3 7 2 4" xfId="33028"/>
    <cellStyle name="SAPBEXexcGood3 3 7 2 4 2" xfId="33029"/>
    <cellStyle name="SAPBEXexcGood3 3 7 3" xfId="33030"/>
    <cellStyle name="SAPBEXexcGood3 3 7 3 2" xfId="33031"/>
    <cellStyle name="SAPBEXexcGood3 3 7 3 2 2" xfId="33032"/>
    <cellStyle name="SAPBEXexcGood3 3 7 3 3" xfId="33033"/>
    <cellStyle name="SAPBEXexcGood3 3 7 4" xfId="33034"/>
    <cellStyle name="SAPBEXexcGood3 3 7 4 2" xfId="33035"/>
    <cellStyle name="SAPBEXexcGood3 3 7 4 2 2" xfId="33036"/>
    <cellStyle name="SAPBEXexcGood3 3 7 5" xfId="33037"/>
    <cellStyle name="SAPBEXexcGood3 3 7 5 2" xfId="33038"/>
    <cellStyle name="SAPBEXexcGood3 3 8" xfId="1689"/>
    <cellStyle name="SAPBEXexcGood3 3 9" xfId="3503"/>
    <cellStyle name="SAPBEXexcGood3 30" xfId="19231"/>
    <cellStyle name="SAPBEXexcGood3 31" xfId="19984"/>
    <cellStyle name="SAPBEXexcGood3 32" xfId="20850"/>
    <cellStyle name="SAPBEXexcGood3 33" xfId="21708"/>
    <cellStyle name="SAPBEXexcGood3 34" xfId="22549"/>
    <cellStyle name="SAPBEXexcGood3 35" xfId="23378"/>
    <cellStyle name="SAPBEXexcGood3 4" xfId="857"/>
    <cellStyle name="SAPBEXexcGood3 4 10" xfId="9161"/>
    <cellStyle name="SAPBEXexcGood3 4 11" xfId="10050"/>
    <cellStyle name="SAPBEXexcGood3 4 12" xfId="10919"/>
    <cellStyle name="SAPBEXexcGood3 4 13" xfId="11810"/>
    <cellStyle name="SAPBEXexcGood3 4 14" xfId="12701"/>
    <cellStyle name="SAPBEXexcGood3 4 15" xfId="13567"/>
    <cellStyle name="SAPBEXexcGood3 4 16" xfId="14458"/>
    <cellStyle name="SAPBEXexcGood3 4 17" xfId="15344"/>
    <cellStyle name="SAPBEXexcGood3 4 18" xfId="16228"/>
    <cellStyle name="SAPBEXexcGood3 4 19" xfId="17114"/>
    <cellStyle name="SAPBEXexcGood3 4 2" xfId="2279"/>
    <cellStyle name="SAPBEXexcGood3 4 2 2" xfId="24875"/>
    <cellStyle name="SAPBEXexcGood3 4 2 2 2" xfId="33039"/>
    <cellStyle name="SAPBEXexcGood3 4 2 2 2 2" xfId="33040"/>
    <cellStyle name="SAPBEXexcGood3 4 2 2 2 2 2" xfId="33041"/>
    <cellStyle name="SAPBEXexcGood3 4 2 2 2 3" xfId="33042"/>
    <cellStyle name="SAPBEXexcGood3 4 2 2 3" xfId="33043"/>
    <cellStyle name="SAPBEXexcGood3 4 2 2 3 2" xfId="33044"/>
    <cellStyle name="SAPBEXexcGood3 4 2 2 3 2 2" xfId="33045"/>
    <cellStyle name="SAPBEXexcGood3 4 2 2 4" xfId="33046"/>
    <cellStyle name="SAPBEXexcGood3 4 2 2 4 2" xfId="33047"/>
    <cellStyle name="SAPBEXexcGood3 4 2 3" xfId="33048"/>
    <cellStyle name="SAPBEXexcGood3 4 2 3 2" xfId="33049"/>
    <cellStyle name="SAPBEXexcGood3 4 2 3 2 2" xfId="33050"/>
    <cellStyle name="SAPBEXexcGood3 4 2 3 3" xfId="33051"/>
    <cellStyle name="SAPBEXexcGood3 4 2 4" xfId="33052"/>
    <cellStyle name="SAPBEXexcGood3 4 2 4 2" xfId="33053"/>
    <cellStyle name="SAPBEXexcGood3 4 2 4 2 2" xfId="33054"/>
    <cellStyle name="SAPBEXexcGood3 4 2 5" xfId="33055"/>
    <cellStyle name="SAPBEXexcGood3 4 2 5 2" xfId="33056"/>
    <cellStyle name="SAPBEXexcGood3 4 20" xfId="17994"/>
    <cellStyle name="SAPBEXexcGood3 4 21" xfId="18875"/>
    <cellStyle name="SAPBEXexcGood3 4 22" xfId="19733"/>
    <cellStyle name="SAPBEXexcGood3 4 23" xfId="20599"/>
    <cellStyle name="SAPBEXexcGood3 4 24" xfId="21457"/>
    <cellStyle name="SAPBEXexcGood3 4 25" xfId="22298"/>
    <cellStyle name="SAPBEXexcGood3 4 26" xfId="23127"/>
    <cellStyle name="SAPBEXexcGood3 4 27" xfId="23929"/>
    <cellStyle name="SAPBEXexcGood3 4 3" xfId="2997"/>
    <cellStyle name="SAPBEXexcGood3 4 4" xfId="3899"/>
    <cellStyle name="SAPBEXexcGood3 4 5" xfId="4787"/>
    <cellStyle name="SAPBEXexcGood3 4 6" xfId="5676"/>
    <cellStyle name="SAPBEXexcGood3 4 7" xfId="6570"/>
    <cellStyle name="SAPBEXexcGood3 4 8" xfId="7174"/>
    <cellStyle name="SAPBEXexcGood3 4 9" xfId="8272"/>
    <cellStyle name="SAPBEXexcGood3 5" xfId="858"/>
    <cellStyle name="SAPBEXexcGood3 5 10" xfId="9162"/>
    <cellStyle name="SAPBEXexcGood3 5 11" xfId="10051"/>
    <cellStyle name="SAPBEXexcGood3 5 12" xfId="10920"/>
    <cellStyle name="SAPBEXexcGood3 5 13" xfId="11811"/>
    <cellStyle name="SAPBEXexcGood3 5 14" xfId="12702"/>
    <cellStyle name="SAPBEXexcGood3 5 15" xfId="13568"/>
    <cellStyle name="SAPBEXexcGood3 5 16" xfId="14459"/>
    <cellStyle name="SAPBEXexcGood3 5 17" xfId="15345"/>
    <cellStyle name="SAPBEXexcGood3 5 18" xfId="16229"/>
    <cellStyle name="SAPBEXexcGood3 5 19" xfId="17115"/>
    <cellStyle name="SAPBEXexcGood3 5 2" xfId="2280"/>
    <cellStyle name="SAPBEXexcGood3 5 2 2" xfId="24876"/>
    <cellStyle name="SAPBEXexcGood3 5 2 2 2" xfId="33057"/>
    <cellStyle name="SAPBEXexcGood3 5 2 2 2 2" xfId="33058"/>
    <cellStyle name="SAPBEXexcGood3 5 2 2 2 2 2" xfId="33059"/>
    <cellStyle name="SAPBEXexcGood3 5 2 2 2 3" xfId="33060"/>
    <cellStyle name="SAPBEXexcGood3 5 2 2 3" xfId="33061"/>
    <cellStyle name="SAPBEXexcGood3 5 2 2 3 2" xfId="33062"/>
    <cellStyle name="SAPBEXexcGood3 5 2 2 3 2 2" xfId="33063"/>
    <cellStyle name="SAPBEXexcGood3 5 2 2 4" xfId="33064"/>
    <cellStyle name="SAPBEXexcGood3 5 2 2 4 2" xfId="33065"/>
    <cellStyle name="SAPBEXexcGood3 5 2 3" xfId="33066"/>
    <cellStyle name="SAPBEXexcGood3 5 2 3 2" xfId="33067"/>
    <cellStyle name="SAPBEXexcGood3 5 2 3 2 2" xfId="33068"/>
    <cellStyle name="SAPBEXexcGood3 5 2 3 3" xfId="33069"/>
    <cellStyle name="SAPBEXexcGood3 5 2 4" xfId="33070"/>
    <cellStyle name="SAPBEXexcGood3 5 2 4 2" xfId="33071"/>
    <cellStyle name="SAPBEXexcGood3 5 2 4 2 2" xfId="33072"/>
    <cellStyle name="SAPBEXexcGood3 5 2 5" xfId="33073"/>
    <cellStyle name="SAPBEXexcGood3 5 2 5 2" xfId="33074"/>
    <cellStyle name="SAPBEXexcGood3 5 20" xfId="17995"/>
    <cellStyle name="SAPBEXexcGood3 5 21" xfId="18876"/>
    <cellStyle name="SAPBEXexcGood3 5 22" xfId="19734"/>
    <cellStyle name="SAPBEXexcGood3 5 23" xfId="20600"/>
    <cellStyle name="SAPBEXexcGood3 5 24" xfId="21458"/>
    <cellStyle name="SAPBEXexcGood3 5 25" xfId="22299"/>
    <cellStyle name="SAPBEXexcGood3 5 26" xfId="23128"/>
    <cellStyle name="SAPBEXexcGood3 5 27" xfId="23930"/>
    <cellStyle name="SAPBEXexcGood3 5 3" xfId="2998"/>
    <cellStyle name="SAPBEXexcGood3 5 4" xfId="3900"/>
    <cellStyle name="SAPBEXexcGood3 5 5" xfId="4788"/>
    <cellStyle name="SAPBEXexcGood3 5 6" xfId="5677"/>
    <cellStyle name="SAPBEXexcGood3 5 7" xfId="6571"/>
    <cellStyle name="SAPBEXexcGood3 5 8" xfId="7173"/>
    <cellStyle name="SAPBEXexcGood3 5 9" xfId="8273"/>
    <cellStyle name="SAPBEXexcGood3 6" xfId="859"/>
    <cellStyle name="SAPBEXexcGood3 6 10" xfId="9163"/>
    <cellStyle name="SAPBEXexcGood3 6 11" xfId="10052"/>
    <cellStyle name="SAPBEXexcGood3 6 12" xfId="10921"/>
    <cellStyle name="SAPBEXexcGood3 6 13" xfId="11812"/>
    <cellStyle name="SAPBEXexcGood3 6 14" xfId="12703"/>
    <cellStyle name="SAPBEXexcGood3 6 15" xfId="13569"/>
    <cellStyle name="SAPBEXexcGood3 6 16" xfId="14460"/>
    <cellStyle name="SAPBEXexcGood3 6 17" xfId="15346"/>
    <cellStyle name="SAPBEXexcGood3 6 18" xfId="16230"/>
    <cellStyle name="SAPBEXexcGood3 6 19" xfId="17116"/>
    <cellStyle name="SAPBEXexcGood3 6 2" xfId="2281"/>
    <cellStyle name="SAPBEXexcGood3 6 2 2" xfId="24877"/>
    <cellStyle name="SAPBEXexcGood3 6 2 2 2" xfId="33075"/>
    <cellStyle name="SAPBEXexcGood3 6 2 2 2 2" xfId="33076"/>
    <cellStyle name="SAPBEXexcGood3 6 2 2 2 2 2" xfId="33077"/>
    <cellStyle name="SAPBEXexcGood3 6 2 2 2 3" xfId="33078"/>
    <cellStyle name="SAPBEXexcGood3 6 2 2 3" xfId="33079"/>
    <cellStyle name="SAPBEXexcGood3 6 2 2 3 2" xfId="33080"/>
    <cellStyle name="SAPBEXexcGood3 6 2 2 3 2 2" xfId="33081"/>
    <cellStyle name="SAPBEXexcGood3 6 2 2 4" xfId="33082"/>
    <cellStyle name="SAPBEXexcGood3 6 2 2 4 2" xfId="33083"/>
    <cellStyle name="SAPBEXexcGood3 6 2 3" xfId="33084"/>
    <cellStyle name="SAPBEXexcGood3 6 2 3 2" xfId="33085"/>
    <cellStyle name="SAPBEXexcGood3 6 2 3 2 2" xfId="33086"/>
    <cellStyle name="SAPBEXexcGood3 6 2 3 3" xfId="33087"/>
    <cellStyle name="SAPBEXexcGood3 6 2 4" xfId="33088"/>
    <cellStyle name="SAPBEXexcGood3 6 2 4 2" xfId="33089"/>
    <cellStyle name="SAPBEXexcGood3 6 2 4 2 2" xfId="33090"/>
    <cellStyle name="SAPBEXexcGood3 6 2 5" xfId="33091"/>
    <cellStyle name="SAPBEXexcGood3 6 2 5 2" xfId="33092"/>
    <cellStyle name="SAPBEXexcGood3 6 20" xfId="17996"/>
    <cellStyle name="SAPBEXexcGood3 6 21" xfId="18877"/>
    <cellStyle name="SAPBEXexcGood3 6 22" xfId="19735"/>
    <cellStyle name="SAPBEXexcGood3 6 23" xfId="20601"/>
    <cellStyle name="SAPBEXexcGood3 6 24" xfId="21459"/>
    <cellStyle name="SAPBEXexcGood3 6 25" xfId="22300"/>
    <cellStyle name="SAPBEXexcGood3 6 26" xfId="23129"/>
    <cellStyle name="SAPBEXexcGood3 6 27" xfId="23931"/>
    <cellStyle name="SAPBEXexcGood3 6 3" xfId="2999"/>
    <cellStyle name="SAPBEXexcGood3 6 4" xfId="3901"/>
    <cellStyle name="SAPBEXexcGood3 6 5" xfId="4789"/>
    <cellStyle name="SAPBEXexcGood3 6 6" xfId="5678"/>
    <cellStyle name="SAPBEXexcGood3 6 7" xfId="6572"/>
    <cellStyle name="SAPBEXexcGood3 6 8" xfId="7172"/>
    <cellStyle name="SAPBEXexcGood3 6 9" xfId="8274"/>
    <cellStyle name="SAPBEXexcGood3 7" xfId="860"/>
    <cellStyle name="SAPBEXexcGood3 7 10" xfId="9164"/>
    <cellStyle name="SAPBEXexcGood3 7 11" xfId="10053"/>
    <cellStyle name="SAPBEXexcGood3 7 12" xfId="10922"/>
    <cellStyle name="SAPBEXexcGood3 7 13" xfId="11813"/>
    <cellStyle name="SAPBEXexcGood3 7 14" xfId="12704"/>
    <cellStyle name="SAPBEXexcGood3 7 15" xfId="13570"/>
    <cellStyle name="SAPBEXexcGood3 7 16" xfId="14461"/>
    <cellStyle name="SAPBEXexcGood3 7 17" xfId="15347"/>
    <cellStyle name="SAPBEXexcGood3 7 18" xfId="16231"/>
    <cellStyle name="SAPBEXexcGood3 7 19" xfId="17117"/>
    <cellStyle name="SAPBEXexcGood3 7 2" xfId="2282"/>
    <cellStyle name="SAPBEXexcGood3 7 2 2" xfId="24878"/>
    <cellStyle name="SAPBEXexcGood3 7 2 2 2" xfId="33093"/>
    <cellStyle name="SAPBEXexcGood3 7 2 2 2 2" xfId="33094"/>
    <cellStyle name="SAPBEXexcGood3 7 2 2 2 2 2" xfId="33095"/>
    <cellStyle name="SAPBEXexcGood3 7 2 2 2 3" xfId="33096"/>
    <cellStyle name="SAPBEXexcGood3 7 2 2 3" xfId="33097"/>
    <cellStyle name="SAPBEXexcGood3 7 2 2 3 2" xfId="33098"/>
    <cellStyle name="SAPBEXexcGood3 7 2 2 3 2 2" xfId="33099"/>
    <cellStyle name="SAPBEXexcGood3 7 2 2 4" xfId="33100"/>
    <cellStyle name="SAPBEXexcGood3 7 2 2 4 2" xfId="33101"/>
    <cellStyle name="SAPBEXexcGood3 7 2 3" xfId="33102"/>
    <cellStyle name="SAPBEXexcGood3 7 2 3 2" xfId="33103"/>
    <cellStyle name="SAPBEXexcGood3 7 2 3 2 2" xfId="33104"/>
    <cellStyle name="SAPBEXexcGood3 7 2 3 3" xfId="33105"/>
    <cellStyle name="SAPBEXexcGood3 7 2 4" xfId="33106"/>
    <cellStyle name="SAPBEXexcGood3 7 2 4 2" xfId="33107"/>
    <cellStyle name="SAPBEXexcGood3 7 2 4 2 2" xfId="33108"/>
    <cellStyle name="SAPBEXexcGood3 7 2 5" xfId="33109"/>
    <cellStyle name="SAPBEXexcGood3 7 2 5 2" xfId="33110"/>
    <cellStyle name="SAPBEXexcGood3 7 20" xfId="17997"/>
    <cellStyle name="SAPBEXexcGood3 7 21" xfId="18878"/>
    <cellStyle name="SAPBEXexcGood3 7 22" xfId="19736"/>
    <cellStyle name="SAPBEXexcGood3 7 23" xfId="20602"/>
    <cellStyle name="SAPBEXexcGood3 7 24" xfId="21460"/>
    <cellStyle name="SAPBEXexcGood3 7 25" xfId="22301"/>
    <cellStyle name="SAPBEXexcGood3 7 26" xfId="23130"/>
    <cellStyle name="SAPBEXexcGood3 7 27" xfId="23932"/>
    <cellStyle name="SAPBEXexcGood3 7 3" xfId="3000"/>
    <cellStyle name="SAPBEXexcGood3 7 4" xfId="3902"/>
    <cellStyle name="SAPBEXexcGood3 7 5" xfId="4790"/>
    <cellStyle name="SAPBEXexcGood3 7 6" xfId="5679"/>
    <cellStyle name="SAPBEXexcGood3 7 7" xfId="6573"/>
    <cellStyle name="SAPBEXexcGood3 7 8" xfId="7035"/>
    <cellStyle name="SAPBEXexcGood3 7 9" xfId="8275"/>
    <cellStyle name="SAPBEXexcGood3 8" xfId="861"/>
    <cellStyle name="SAPBEXexcGood3 8 10" xfId="9146"/>
    <cellStyle name="SAPBEXexcGood3 8 11" xfId="10035"/>
    <cellStyle name="SAPBEXexcGood3 8 12" xfId="10904"/>
    <cellStyle name="SAPBEXexcGood3 8 13" xfId="11795"/>
    <cellStyle name="SAPBEXexcGood3 8 14" xfId="12686"/>
    <cellStyle name="SAPBEXexcGood3 8 15" xfId="13552"/>
    <cellStyle name="SAPBEXexcGood3 8 16" xfId="14443"/>
    <cellStyle name="SAPBEXexcGood3 8 17" xfId="15329"/>
    <cellStyle name="SAPBEXexcGood3 8 18" xfId="16213"/>
    <cellStyle name="SAPBEXexcGood3 8 19" xfId="17099"/>
    <cellStyle name="SAPBEXexcGood3 8 2" xfId="2264"/>
    <cellStyle name="SAPBEXexcGood3 8 2 2" xfId="24879"/>
    <cellStyle name="SAPBEXexcGood3 8 2 2 2" xfId="33111"/>
    <cellStyle name="SAPBEXexcGood3 8 2 2 2 2" xfId="33112"/>
    <cellStyle name="SAPBEXexcGood3 8 2 2 2 2 2" xfId="33113"/>
    <cellStyle name="SAPBEXexcGood3 8 2 2 2 3" xfId="33114"/>
    <cellStyle name="SAPBEXexcGood3 8 2 2 3" xfId="33115"/>
    <cellStyle name="SAPBEXexcGood3 8 2 2 3 2" xfId="33116"/>
    <cellStyle name="SAPBEXexcGood3 8 2 2 3 2 2" xfId="33117"/>
    <cellStyle name="SAPBEXexcGood3 8 2 2 4" xfId="33118"/>
    <cellStyle name="SAPBEXexcGood3 8 2 2 4 2" xfId="33119"/>
    <cellStyle name="SAPBEXexcGood3 8 2 3" xfId="33120"/>
    <cellStyle name="SAPBEXexcGood3 8 2 3 2" xfId="33121"/>
    <cellStyle name="SAPBEXexcGood3 8 2 3 2 2" xfId="33122"/>
    <cellStyle name="SAPBEXexcGood3 8 2 3 3" xfId="33123"/>
    <cellStyle name="SAPBEXexcGood3 8 2 4" xfId="33124"/>
    <cellStyle name="SAPBEXexcGood3 8 2 4 2" xfId="33125"/>
    <cellStyle name="SAPBEXexcGood3 8 2 4 2 2" xfId="33126"/>
    <cellStyle name="SAPBEXexcGood3 8 2 5" xfId="33127"/>
    <cellStyle name="SAPBEXexcGood3 8 2 5 2" xfId="33128"/>
    <cellStyle name="SAPBEXexcGood3 8 20" xfId="17979"/>
    <cellStyle name="SAPBEXexcGood3 8 21" xfId="18860"/>
    <cellStyle name="SAPBEXexcGood3 8 22" xfId="19718"/>
    <cellStyle name="SAPBEXexcGood3 8 23" xfId="20584"/>
    <cellStyle name="SAPBEXexcGood3 8 24" xfId="21442"/>
    <cellStyle name="SAPBEXexcGood3 8 25" xfId="22283"/>
    <cellStyle name="SAPBEXexcGood3 8 26" xfId="23112"/>
    <cellStyle name="SAPBEXexcGood3 8 27" xfId="23914"/>
    <cellStyle name="SAPBEXexcGood3 8 3" xfId="2982"/>
    <cellStyle name="SAPBEXexcGood3 8 4" xfId="3884"/>
    <cellStyle name="SAPBEXexcGood3 8 5" xfId="4772"/>
    <cellStyle name="SAPBEXexcGood3 8 6" xfId="5661"/>
    <cellStyle name="SAPBEXexcGood3 8 7" xfId="6555"/>
    <cellStyle name="SAPBEXexcGood3 8 8" xfId="7185"/>
    <cellStyle name="SAPBEXexcGood3 8 9" xfId="8257"/>
    <cellStyle name="SAPBEXexcGood3 9" xfId="862"/>
    <cellStyle name="SAPBEXexcGood3 9 10" xfId="8694"/>
    <cellStyle name="SAPBEXexcGood3 9 11" xfId="9585"/>
    <cellStyle name="SAPBEXexcGood3 9 12" xfId="9600"/>
    <cellStyle name="SAPBEXexcGood3 9 13" xfId="11343"/>
    <cellStyle name="SAPBEXexcGood3 9 14" xfId="12234"/>
    <cellStyle name="SAPBEXexcGood3 9 15" xfId="12248"/>
    <cellStyle name="SAPBEXexcGood3 9 16" xfId="13994"/>
    <cellStyle name="SAPBEXexcGood3 9 17" xfId="14884"/>
    <cellStyle name="SAPBEXexcGood3 9 18" xfId="15770"/>
    <cellStyle name="SAPBEXexcGood3 9 19" xfId="16652"/>
    <cellStyle name="SAPBEXexcGood3 9 2" xfId="1608"/>
    <cellStyle name="SAPBEXexcGood3 9 2 2" xfId="33129"/>
    <cellStyle name="SAPBEXexcGood3 9 2 2 2" xfId="33130"/>
    <cellStyle name="SAPBEXexcGood3 9 2 2 2 2" xfId="33131"/>
    <cellStyle name="SAPBEXexcGood3 9 2 2 3" xfId="33132"/>
    <cellStyle name="SAPBEXexcGood3 9 2 3" xfId="33133"/>
    <cellStyle name="SAPBEXexcGood3 9 2 3 2" xfId="33134"/>
    <cellStyle name="SAPBEXexcGood3 9 2 3 2 2" xfId="33135"/>
    <cellStyle name="SAPBEXexcGood3 9 2 4" xfId="33136"/>
    <cellStyle name="SAPBEXexcGood3 9 2 4 2" xfId="33137"/>
    <cellStyle name="SAPBEXexcGood3 9 20" xfId="17536"/>
    <cellStyle name="SAPBEXexcGood3 9 21" xfId="18415"/>
    <cellStyle name="SAPBEXexcGood3 9 22" xfId="18427"/>
    <cellStyle name="SAPBEXexcGood3 9 23" xfId="20151"/>
    <cellStyle name="SAPBEXexcGood3 9 24" xfId="21014"/>
    <cellStyle name="SAPBEXexcGood3 9 25" xfId="21870"/>
    <cellStyle name="SAPBEXexcGood3 9 26" xfId="22707"/>
    <cellStyle name="SAPBEXexcGood3 9 27" xfId="23529"/>
    <cellStyle name="SAPBEXexcGood3 9 3" xfId="2492"/>
    <cellStyle name="SAPBEXexcGood3 9 4" xfId="3423"/>
    <cellStyle name="SAPBEXexcGood3 9 5" xfId="3438"/>
    <cellStyle name="SAPBEXexcGood3 9 6" xfId="1444"/>
    <cellStyle name="SAPBEXexcGood3 9 7" xfId="2711"/>
    <cellStyle name="SAPBEXexcGood3 9 8" xfId="7665"/>
    <cellStyle name="SAPBEXexcGood3 9 9" xfId="3450"/>
    <cellStyle name="SAPBEXexcGood3_20120921_SF-grote-ronde-Liesbethdump2" xfId="863"/>
    <cellStyle name="SAPBEXfilterDrill" xfId="864"/>
    <cellStyle name="SAPBEXfilterDrill 10" xfId="1506"/>
    <cellStyle name="SAPBEXfilterDrill 10 2" xfId="33138"/>
    <cellStyle name="SAPBEXfilterDrill 10 2 2" xfId="33139"/>
    <cellStyle name="SAPBEXfilterDrill 10 2 2 2" xfId="33140"/>
    <cellStyle name="SAPBEXfilterDrill 10 2 3" xfId="33141"/>
    <cellStyle name="SAPBEXfilterDrill 10 3" xfId="33142"/>
    <cellStyle name="SAPBEXfilterDrill 10 3 2" xfId="33143"/>
    <cellStyle name="SAPBEXfilterDrill 10 3 2 2" xfId="33144"/>
    <cellStyle name="SAPBEXfilterDrill 10 4" xfId="33145"/>
    <cellStyle name="SAPBEXfilterDrill 10 4 2" xfId="33146"/>
    <cellStyle name="SAPBEXfilterDrill 11" xfId="1623"/>
    <cellStyle name="SAPBEXfilterDrill 12" xfId="3247"/>
    <cellStyle name="SAPBEXfilterDrill 13" xfId="4255"/>
    <cellStyle name="SAPBEXfilterDrill 14" xfId="5143"/>
    <cellStyle name="SAPBEXfilterDrill 15" xfId="6032"/>
    <cellStyle name="SAPBEXfilterDrill 16" xfId="7731"/>
    <cellStyle name="SAPBEXfilterDrill 17" xfId="6233"/>
    <cellStyle name="SAPBEXfilterDrill 18" xfId="8522"/>
    <cellStyle name="SAPBEXfilterDrill 19" xfId="9411"/>
    <cellStyle name="SAPBEXfilterDrill 2" xfId="865"/>
    <cellStyle name="SAPBEXfilterDrill 2 10" xfId="2603"/>
    <cellStyle name="SAPBEXfilterDrill 2 11" xfId="2599"/>
    <cellStyle name="SAPBEXfilterDrill 2 12" xfId="1750"/>
    <cellStyle name="SAPBEXfilterDrill 2 13" xfId="7519"/>
    <cellStyle name="SAPBEXfilterDrill 2 14" xfId="6127"/>
    <cellStyle name="SAPBEXfilterDrill 2 15" xfId="7555"/>
    <cellStyle name="SAPBEXfilterDrill 2 16" xfId="5347"/>
    <cellStyle name="SAPBEXfilterDrill 2 17" xfId="7764"/>
    <cellStyle name="SAPBEXfilterDrill 2 18" xfId="10461"/>
    <cellStyle name="SAPBEXfilterDrill 2 19" xfId="10459"/>
    <cellStyle name="SAPBEXfilterDrill 2 2" xfId="866"/>
    <cellStyle name="SAPBEXfilterDrill 2 2 10" xfId="4391"/>
    <cellStyle name="SAPBEXfilterDrill 2 2 11" xfId="5281"/>
    <cellStyle name="SAPBEXfilterDrill 2 2 12" xfId="6176"/>
    <cellStyle name="SAPBEXfilterDrill 2 2 13" xfId="5192"/>
    <cellStyle name="SAPBEXfilterDrill 2 2 14" xfId="7882"/>
    <cellStyle name="SAPBEXfilterDrill 2 2 15" xfId="8772"/>
    <cellStyle name="SAPBEXfilterDrill 2 2 16" xfId="9661"/>
    <cellStyle name="SAPBEXfilterDrill 2 2 17" xfId="10529"/>
    <cellStyle name="SAPBEXfilterDrill 2 2 18" xfId="11420"/>
    <cellStyle name="SAPBEXfilterDrill 2 2 19" xfId="12310"/>
    <cellStyle name="SAPBEXfilterDrill 2 2 2" xfId="867"/>
    <cellStyle name="SAPBEXfilterDrill 2 2 2 10" xfId="9166"/>
    <cellStyle name="SAPBEXfilterDrill 2 2 2 11" xfId="10055"/>
    <cellStyle name="SAPBEXfilterDrill 2 2 2 12" xfId="10924"/>
    <cellStyle name="SAPBEXfilterDrill 2 2 2 13" xfId="11815"/>
    <cellStyle name="SAPBEXfilterDrill 2 2 2 14" xfId="12706"/>
    <cellStyle name="SAPBEXfilterDrill 2 2 2 15" xfId="13572"/>
    <cellStyle name="SAPBEXfilterDrill 2 2 2 16" xfId="14463"/>
    <cellStyle name="SAPBEXfilterDrill 2 2 2 17" xfId="15349"/>
    <cellStyle name="SAPBEXfilterDrill 2 2 2 18" xfId="16233"/>
    <cellStyle name="SAPBEXfilterDrill 2 2 2 19" xfId="17119"/>
    <cellStyle name="SAPBEXfilterDrill 2 2 2 2" xfId="2284"/>
    <cellStyle name="SAPBEXfilterDrill 2 2 2 2 2" xfId="24880"/>
    <cellStyle name="SAPBEXfilterDrill 2 2 2 2 2 2" xfId="33147"/>
    <cellStyle name="SAPBEXfilterDrill 2 2 2 2 2 2 2" xfId="33148"/>
    <cellStyle name="SAPBEXfilterDrill 2 2 2 2 2 2 2 2" xfId="33149"/>
    <cellStyle name="SAPBEXfilterDrill 2 2 2 2 2 2 3" xfId="33150"/>
    <cellStyle name="SAPBEXfilterDrill 2 2 2 2 2 3" xfId="33151"/>
    <cellStyle name="SAPBEXfilterDrill 2 2 2 2 2 3 2" xfId="33152"/>
    <cellStyle name="SAPBEXfilterDrill 2 2 2 2 2 3 2 2" xfId="33153"/>
    <cellStyle name="SAPBEXfilterDrill 2 2 2 2 2 4" xfId="33154"/>
    <cellStyle name="SAPBEXfilterDrill 2 2 2 2 2 4 2" xfId="33155"/>
    <cellStyle name="SAPBEXfilterDrill 2 2 2 2 3" xfId="33156"/>
    <cellStyle name="SAPBEXfilterDrill 2 2 2 2 3 2" xfId="33157"/>
    <cellStyle name="SAPBEXfilterDrill 2 2 2 2 3 2 2" xfId="33158"/>
    <cellStyle name="SAPBEXfilterDrill 2 2 2 2 3 3" xfId="33159"/>
    <cellStyle name="SAPBEXfilterDrill 2 2 2 2 4" xfId="33160"/>
    <cellStyle name="SAPBEXfilterDrill 2 2 2 2 4 2" xfId="33161"/>
    <cellStyle name="SAPBEXfilterDrill 2 2 2 2 4 2 2" xfId="33162"/>
    <cellStyle name="SAPBEXfilterDrill 2 2 2 2 5" xfId="33163"/>
    <cellStyle name="SAPBEXfilterDrill 2 2 2 2 5 2" xfId="33164"/>
    <cellStyle name="SAPBEXfilterDrill 2 2 2 20" xfId="17999"/>
    <cellStyle name="SAPBEXfilterDrill 2 2 2 21" xfId="18880"/>
    <cellStyle name="SAPBEXfilterDrill 2 2 2 22" xfId="19738"/>
    <cellStyle name="SAPBEXfilterDrill 2 2 2 23" xfId="20604"/>
    <cellStyle name="SAPBEXfilterDrill 2 2 2 24" xfId="21462"/>
    <cellStyle name="SAPBEXfilterDrill 2 2 2 25" xfId="22303"/>
    <cellStyle name="SAPBEXfilterDrill 2 2 2 26" xfId="23132"/>
    <cellStyle name="SAPBEXfilterDrill 2 2 2 27" xfId="23934"/>
    <cellStyle name="SAPBEXfilterDrill 2 2 2 3" xfId="3002"/>
    <cellStyle name="SAPBEXfilterDrill 2 2 2 4" xfId="3904"/>
    <cellStyle name="SAPBEXfilterDrill 2 2 2 5" xfId="4792"/>
    <cellStyle name="SAPBEXfilterDrill 2 2 2 6" xfId="5681"/>
    <cellStyle name="SAPBEXfilterDrill 2 2 2 7" xfId="6575"/>
    <cellStyle name="SAPBEXfilterDrill 2 2 2 8" xfId="7171"/>
    <cellStyle name="SAPBEXfilterDrill 2 2 2 9" xfId="8277"/>
    <cellStyle name="SAPBEXfilterDrill 2 2 20" xfId="13180"/>
    <cellStyle name="SAPBEXfilterDrill 2 2 21" xfId="14070"/>
    <cellStyle name="SAPBEXfilterDrill 2 2 22" xfId="14957"/>
    <cellStyle name="SAPBEXfilterDrill 2 2 23" xfId="15843"/>
    <cellStyle name="SAPBEXfilterDrill 2 2 24" xfId="16726"/>
    <cellStyle name="SAPBEXfilterDrill 2 2 25" xfId="17611"/>
    <cellStyle name="SAPBEXfilterDrill 2 2 26" xfId="18487"/>
    <cellStyle name="SAPBEXfilterDrill 2 2 27" xfId="19348"/>
    <cellStyle name="SAPBEXfilterDrill 2 2 28" xfId="20216"/>
    <cellStyle name="SAPBEXfilterDrill 2 2 29" xfId="21078"/>
    <cellStyle name="SAPBEXfilterDrill 2 2 3" xfId="868"/>
    <cellStyle name="SAPBEXfilterDrill 2 2 3 10" xfId="9167"/>
    <cellStyle name="SAPBEXfilterDrill 2 2 3 11" xfId="10056"/>
    <cellStyle name="SAPBEXfilterDrill 2 2 3 12" xfId="10925"/>
    <cellStyle name="SAPBEXfilterDrill 2 2 3 13" xfId="11816"/>
    <cellStyle name="SAPBEXfilterDrill 2 2 3 14" xfId="12707"/>
    <cellStyle name="SAPBEXfilterDrill 2 2 3 15" xfId="13573"/>
    <cellStyle name="SAPBEXfilterDrill 2 2 3 16" xfId="14464"/>
    <cellStyle name="SAPBEXfilterDrill 2 2 3 17" xfId="15350"/>
    <cellStyle name="SAPBEXfilterDrill 2 2 3 18" xfId="16234"/>
    <cellStyle name="SAPBEXfilterDrill 2 2 3 19" xfId="17120"/>
    <cellStyle name="SAPBEXfilterDrill 2 2 3 2" xfId="2285"/>
    <cellStyle name="SAPBEXfilterDrill 2 2 3 2 2" xfId="24881"/>
    <cellStyle name="SAPBEXfilterDrill 2 2 3 2 2 2" xfId="33165"/>
    <cellStyle name="SAPBEXfilterDrill 2 2 3 2 2 2 2" xfId="33166"/>
    <cellStyle name="SAPBEXfilterDrill 2 2 3 2 2 2 2 2" xfId="33167"/>
    <cellStyle name="SAPBEXfilterDrill 2 2 3 2 2 2 3" xfId="33168"/>
    <cellStyle name="SAPBEXfilterDrill 2 2 3 2 2 3" xfId="33169"/>
    <cellStyle name="SAPBEXfilterDrill 2 2 3 2 2 3 2" xfId="33170"/>
    <cellStyle name="SAPBEXfilterDrill 2 2 3 2 2 3 2 2" xfId="33171"/>
    <cellStyle name="SAPBEXfilterDrill 2 2 3 2 2 4" xfId="33172"/>
    <cellStyle name="SAPBEXfilterDrill 2 2 3 2 2 4 2" xfId="33173"/>
    <cellStyle name="SAPBEXfilterDrill 2 2 3 2 3" xfId="33174"/>
    <cellStyle name="SAPBEXfilterDrill 2 2 3 2 3 2" xfId="33175"/>
    <cellStyle name="SAPBEXfilterDrill 2 2 3 2 3 2 2" xfId="33176"/>
    <cellStyle name="SAPBEXfilterDrill 2 2 3 2 3 3" xfId="33177"/>
    <cellStyle name="SAPBEXfilterDrill 2 2 3 2 4" xfId="33178"/>
    <cellStyle name="SAPBEXfilterDrill 2 2 3 2 4 2" xfId="33179"/>
    <cellStyle name="SAPBEXfilterDrill 2 2 3 2 4 2 2" xfId="33180"/>
    <cellStyle name="SAPBEXfilterDrill 2 2 3 2 5" xfId="33181"/>
    <cellStyle name="SAPBEXfilterDrill 2 2 3 2 5 2" xfId="33182"/>
    <cellStyle name="SAPBEXfilterDrill 2 2 3 20" xfId="18000"/>
    <cellStyle name="SAPBEXfilterDrill 2 2 3 21" xfId="18881"/>
    <cellStyle name="SAPBEXfilterDrill 2 2 3 22" xfId="19739"/>
    <cellStyle name="SAPBEXfilterDrill 2 2 3 23" xfId="20605"/>
    <cellStyle name="SAPBEXfilterDrill 2 2 3 24" xfId="21463"/>
    <cellStyle name="SAPBEXfilterDrill 2 2 3 25" xfId="22304"/>
    <cellStyle name="SAPBEXfilterDrill 2 2 3 26" xfId="23133"/>
    <cellStyle name="SAPBEXfilterDrill 2 2 3 27" xfId="23935"/>
    <cellStyle name="SAPBEXfilterDrill 2 2 3 3" xfId="3003"/>
    <cellStyle name="SAPBEXfilterDrill 2 2 3 4" xfId="3905"/>
    <cellStyle name="SAPBEXfilterDrill 2 2 3 5" xfId="4793"/>
    <cellStyle name="SAPBEXfilterDrill 2 2 3 6" xfId="5682"/>
    <cellStyle name="SAPBEXfilterDrill 2 2 3 7" xfId="6576"/>
    <cellStyle name="SAPBEXfilterDrill 2 2 3 8" xfId="7170"/>
    <cellStyle name="SAPBEXfilterDrill 2 2 3 9" xfId="8278"/>
    <cellStyle name="SAPBEXfilterDrill 2 2 30" xfId="21929"/>
    <cellStyle name="SAPBEXfilterDrill 2 2 31" xfId="22761"/>
    <cellStyle name="SAPBEXfilterDrill 2 2 32" xfId="23570"/>
    <cellStyle name="SAPBEXfilterDrill 2 2 4" xfId="869"/>
    <cellStyle name="SAPBEXfilterDrill 2 2 4 10" xfId="9168"/>
    <cellStyle name="SAPBEXfilterDrill 2 2 4 11" xfId="10057"/>
    <cellStyle name="SAPBEXfilterDrill 2 2 4 12" xfId="10926"/>
    <cellStyle name="SAPBEXfilterDrill 2 2 4 13" xfId="11817"/>
    <cellStyle name="SAPBEXfilterDrill 2 2 4 14" xfId="12708"/>
    <cellStyle name="SAPBEXfilterDrill 2 2 4 15" xfId="13574"/>
    <cellStyle name="SAPBEXfilterDrill 2 2 4 16" xfId="14465"/>
    <cellStyle name="SAPBEXfilterDrill 2 2 4 17" xfId="15351"/>
    <cellStyle name="SAPBEXfilterDrill 2 2 4 18" xfId="16235"/>
    <cellStyle name="SAPBEXfilterDrill 2 2 4 19" xfId="17121"/>
    <cellStyle name="SAPBEXfilterDrill 2 2 4 2" xfId="2286"/>
    <cellStyle name="SAPBEXfilterDrill 2 2 4 2 2" xfId="24882"/>
    <cellStyle name="SAPBEXfilterDrill 2 2 4 2 2 2" xfId="33183"/>
    <cellStyle name="SAPBEXfilterDrill 2 2 4 2 2 2 2" xfId="33184"/>
    <cellStyle name="SAPBEXfilterDrill 2 2 4 2 2 2 2 2" xfId="33185"/>
    <cellStyle name="SAPBEXfilterDrill 2 2 4 2 2 2 3" xfId="33186"/>
    <cellStyle name="SAPBEXfilterDrill 2 2 4 2 2 3" xfId="33187"/>
    <cellStyle name="SAPBEXfilterDrill 2 2 4 2 2 3 2" xfId="33188"/>
    <cellStyle name="SAPBEXfilterDrill 2 2 4 2 2 3 2 2" xfId="33189"/>
    <cellStyle name="SAPBEXfilterDrill 2 2 4 2 2 4" xfId="33190"/>
    <cellStyle name="SAPBEXfilterDrill 2 2 4 2 2 4 2" xfId="33191"/>
    <cellStyle name="SAPBEXfilterDrill 2 2 4 2 3" xfId="33192"/>
    <cellStyle name="SAPBEXfilterDrill 2 2 4 2 3 2" xfId="33193"/>
    <cellStyle name="SAPBEXfilterDrill 2 2 4 2 3 2 2" xfId="33194"/>
    <cellStyle name="SAPBEXfilterDrill 2 2 4 2 3 3" xfId="33195"/>
    <cellStyle name="SAPBEXfilterDrill 2 2 4 2 4" xfId="33196"/>
    <cellStyle name="SAPBEXfilterDrill 2 2 4 2 4 2" xfId="33197"/>
    <cellStyle name="SAPBEXfilterDrill 2 2 4 2 4 2 2" xfId="33198"/>
    <cellStyle name="SAPBEXfilterDrill 2 2 4 2 5" xfId="33199"/>
    <cellStyle name="SAPBEXfilterDrill 2 2 4 2 5 2" xfId="33200"/>
    <cellStyle name="SAPBEXfilterDrill 2 2 4 20" xfId="18001"/>
    <cellStyle name="SAPBEXfilterDrill 2 2 4 21" xfId="18882"/>
    <cellStyle name="SAPBEXfilterDrill 2 2 4 22" xfId="19740"/>
    <cellStyle name="SAPBEXfilterDrill 2 2 4 23" xfId="20606"/>
    <cellStyle name="SAPBEXfilterDrill 2 2 4 24" xfId="21464"/>
    <cellStyle name="SAPBEXfilterDrill 2 2 4 25" xfId="22305"/>
    <cellStyle name="SAPBEXfilterDrill 2 2 4 26" xfId="23134"/>
    <cellStyle name="SAPBEXfilterDrill 2 2 4 27" xfId="23936"/>
    <cellStyle name="SAPBEXfilterDrill 2 2 4 3" xfId="3004"/>
    <cellStyle name="SAPBEXfilterDrill 2 2 4 4" xfId="3906"/>
    <cellStyle name="SAPBEXfilterDrill 2 2 4 5" xfId="4794"/>
    <cellStyle name="SAPBEXfilterDrill 2 2 4 6" xfId="5683"/>
    <cellStyle name="SAPBEXfilterDrill 2 2 4 7" xfId="6577"/>
    <cellStyle name="SAPBEXfilterDrill 2 2 4 8" xfId="7169"/>
    <cellStyle name="SAPBEXfilterDrill 2 2 4 9" xfId="8279"/>
    <cellStyle name="SAPBEXfilterDrill 2 2 5" xfId="870"/>
    <cellStyle name="SAPBEXfilterDrill 2 2 5 10" xfId="9169"/>
    <cellStyle name="SAPBEXfilterDrill 2 2 5 11" xfId="10058"/>
    <cellStyle name="SAPBEXfilterDrill 2 2 5 12" xfId="10927"/>
    <cellStyle name="SAPBEXfilterDrill 2 2 5 13" xfId="11818"/>
    <cellStyle name="SAPBEXfilterDrill 2 2 5 14" xfId="12709"/>
    <cellStyle name="SAPBEXfilterDrill 2 2 5 15" xfId="13575"/>
    <cellStyle name="SAPBEXfilterDrill 2 2 5 16" xfId="14466"/>
    <cellStyle name="SAPBEXfilterDrill 2 2 5 17" xfId="15352"/>
    <cellStyle name="SAPBEXfilterDrill 2 2 5 18" xfId="16236"/>
    <cellStyle name="SAPBEXfilterDrill 2 2 5 19" xfId="17122"/>
    <cellStyle name="SAPBEXfilterDrill 2 2 5 2" xfId="2287"/>
    <cellStyle name="SAPBEXfilterDrill 2 2 5 2 2" xfId="24883"/>
    <cellStyle name="SAPBEXfilterDrill 2 2 5 2 2 2" xfId="33201"/>
    <cellStyle name="SAPBEXfilterDrill 2 2 5 2 2 2 2" xfId="33202"/>
    <cellStyle name="SAPBEXfilterDrill 2 2 5 2 2 2 2 2" xfId="33203"/>
    <cellStyle name="SAPBEXfilterDrill 2 2 5 2 2 2 3" xfId="33204"/>
    <cellStyle name="SAPBEXfilterDrill 2 2 5 2 2 3" xfId="33205"/>
    <cellStyle name="SAPBEXfilterDrill 2 2 5 2 2 3 2" xfId="33206"/>
    <cellStyle name="SAPBEXfilterDrill 2 2 5 2 2 3 2 2" xfId="33207"/>
    <cellStyle name="SAPBEXfilterDrill 2 2 5 2 2 4" xfId="33208"/>
    <cellStyle name="SAPBEXfilterDrill 2 2 5 2 2 4 2" xfId="33209"/>
    <cellStyle name="SAPBEXfilterDrill 2 2 5 2 3" xfId="33210"/>
    <cellStyle name="SAPBEXfilterDrill 2 2 5 2 3 2" xfId="33211"/>
    <cellStyle name="SAPBEXfilterDrill 2 2 5 2 3 2 2" xfId="33212"/>
    <cellStyle name="SAPBEXfilterDrill 2 2 5 2 3 3" xfId="33213"/>
    <cellStyle name="SAPBEXfilterDrill 2 2 5 2 4" xfId="33214"/>
    <cellStyle name="SAPBEXfilterDrill 2 2 5 2 4 2" xfId="33215"/>
    <cellStyle name="SAPBEXfilterDrill 2 2 5 2 4 2 2" xfId="33216"/>
    <cellStyle name="SAPBEXfilterDrill 2 2 5 2 5" xfId="33217"/>
    <cellStyle name="SAPBEXfilterDrill 2 2 5 2 5 2" xfId="33218"/>
    <cellStyle name="SAPBEXfilterDrill 2 2 5 20" xfId="18002"/>
    <cellStyle name="SAPBEXfilterDrill 2 2 5 21" xfId="18883"/>
    <cellStyle name="SAPBEXfilterDrill 2 2 5 22" xfId="19741"/>
    <cellStyle name="SAPBEXfilterDrill 2 2 5 23" xfId="20607"/>
    <cellStyle name="SAPBEXfilterDrill 2 2 5 24" xfId="21465"/>
    <cellStyle name="SAPBEXfilterDrill 2 2 5 25" xfId="22306"/>
    <cellStyle name="SAPBEXfilterDrill 2 2 5 26" xfId="23135"/>
    <cellStyle name="SAPBEXfilterDrill 2 2 5 27" xfId="23937"/>
    <cellStyle name="SAPBEXfilterDrill 2 2 5 3" xfId="3005"/>
    <cellStyle name="SAPBEXfilterDrill 2 2 5 4" xfId="3907"/>
    <cellStyle name="SAPBEXfilterDrill 2 2 5 5" xfId="4795"/>
    <cellStyle name="SAPBEXfilterDrill 2 2 5 6" xfId="5684"/>
    <cellStyle name="SAPBEXfilterDrill 2 2 5 7" xfId="6578"/>
    <cellStyle name="SAPBEXfilterDrill 2 2 5 8" xfId="7168"/>
    <cellStyle name="SAPBEXfilterDrill 2 2 5 9" xfId="8280"/>
    <cellStyle name="SAPBEXfilterDrill 2 2 6" xfId="871"/>
    <cellStyle name="SAPBEXfilterDrill 2 2 6 10" xfId="9170"/>
    <cellStyle name="SAPBEXfilterDrill 2 2 6 11" xfId="10059"/>
    <cellStyle name="SAPBEXfilterDrill 2 2 6 12" xfId="10928"/>
    <cellStyle name="SAPBEXfilterDrill 2 2 6 13" xfId="11819"/>
    <cellStyle name="SAPBEXfilterDrill 2 2 6 14" xfId="12710"/>
    <cellStyle name="SAPBEXfilterDrill 2 2 6 15" xfId="13576"/>
    <cellStyle name="SAPBEXfilterDrill 2 2 6 16" xfId="14467"/>
    <cellStyle name="SAPBEXfilterDrill 2 2 6 17" xfId="15353"/>
    <cellStyle name="SAPBEXfilterDrill 2 2 6 18" xfId="16237"/>
    <cellStyle name="SAPBEXfilterDrill 2 2 6 19" xfId="17123"/>
    <cellStyle name="SAPBEXfilterDrill 2 2 6 2" xfId="2288"/>
    <cellStyle name="SAPBEXfilterDrill 2 2 6 2 2" xfId="24884"/>
    <cellStyle name="SAPBEXfilterDrill 2 2 6 2 2 2" xfId="33219"/>
    <cellStyle name="SAPBEXfilterDrill 2 2 6 2 2 2 2" xfId="33220"/>
    <cellStyle name="SAPBEXfilterDrill 2 2 6 2 2 2 2 2" xfId="33221"/>
    <cellStyle name="SAPBEXfilterDrill 2 2 6 2 2 2 3" xfId="33222"/>
    <cellStyle name="SAPBEXfilterDrill 2 2 6 2 2 3" xfId="33223"/>
    <cellStyle name="SAPBEXfilterDrill 2 2 6 2 2 3 2" xfId="33224"/>
    <cellStyle name="SAPBEXfilterDrill 2 2 6 2 2 3 2 2" xfId="33225"/>
    <cellStyle name="SAPBEXfilterDrill 2 2 6 2 2 4" xfId="33226"/>
    <cellStyle name="SAPBEXfilterDrill 2 2 6 2 2 4 2" xfId="33227"/>
    <cellStyle name="SAPBEXfilterDrill 2 2 6 2 3" xfId="33228"/>
    <cellStyle name="SAPBEXfilterDrill 2 2 6 2 3 2" xfId="33229"/>
    <cellStyle name="SAPBEXfilterDrill 2 2 6 2 3 2 2" xfId="33230"/>
    <cellStyle name="SAPBEXfilterDrill 2 2 6 2 3 3" xfId="33231"/>
    <cellStyle name="SAPBEXfilterDrill 2 2 6 2 4" xfId="33232"/>
    <cellStyle name="SAPBEXfilterDrill 2 2 6 2 4 2" xfId="33233"/>
    <cellStyle name="SAPBEXfilterDrill 2 2 6 2 4 2 2" xfId="33234"/>
    <cellStyle name="SAPBEXfilterDrill 2 2 6 2 5" xfId="33235"/>
    <cellStyle name="SAPBEXfilterDrill 2 2 6 2 5 2" xfId="33236"/>
    <cellStyle name="SAPBEXfilterDrill 2 2 6 20" xfId="18003"/>
    <cellStyle name="SAPBEXfilterDrill 2 2 6 21" xfId="18884"/>
    <cellStyle name="SAPBEXfilterDrill 2 2 6 22" xfId="19742"/>
    <cellStyle name="SAPBEXfilterDrill 2 2 6 23" xfId="20608"/>
    <cellStyle name="SAPBEXfilterDrill 2 2 6 24" xfId="21466"/>
    <cellStyle name="SAPBEXfilterDrill 2 2 6 25" xfId="22307"/>
    <cellStyle name="SAPBEXfilterDrill 2 2 6 26" xfId="23136"/>
    <cellStyle name="SAPBEXfilterDrill 2 2 6 27" xfId="23938"/>
    <cellStyle name="SAPBEXfilterDrill 2 2 6 3" xfId="3006"/>
    <cellStyle name="SAPBEXfilterDrill 2 2 6 4" xfId="3908"/>
    <cellStyle name="SAPBEXfilterDrill 2 2 6 5" xfId="4796"/>
    <cellStyle name="SAPBEXfilterDrill 2 2 6 6" xfId="5685"/>
    <cellStyle name="SAPBEXfilterDrill 2 2 6 7" xfId="6579"/>
    <cellStyle name="SAPBEXfilterDrill 2 2 6 8" xfId="1719"/>
    <cellStyle name="SAPBEXfilterDrill 2 2 6 9" xfId="8281"/>
    <cellStyle name="SAPBEXfilterDrill 2 2 7" xfId="1887"/>
    <cellStyle name="SAPBEXfilterDrill 2 2 7 2" xfId="24885"/>
    <cellStyle name="SAPBEXfilterDrill 2 2 7 2 2" xfId="33237"/>
    <cellStyle name="SAPBEXfilterDrill 2 2 7 2 2 2" xfId="33238"/>
    <cellStyle name="SAPBEXfilterDrill 2 2 7 2 2 2 2" xfId="33239"/>
    <cellStyle name="SAPBEXfilterDrill 2 2 7 2 2 3" xfId="33240"/>
    <cellStyle name="SAPBEXfilterDrill 2 2 7 2 3" xfId="33241"/>
    <cellStyle name="SAPBEXfilterDrill 2 2 7 2 3 2" xfId="33242"/>
    <cellStyle name="SAPBEXfilterDrill 2 2 7 2 3 2 2" xfId="33243"/>
    <cellStyle name="SAPBEXfilterDrill 2 2 7 2 4" xfId="33244"/>
    <cellStyle name="SAPBEXfilterDrill 2 2 7 2 4 2" xfId="33245"/>
    <cellStyle name="SAPBEXfilterDrill 2 2 7 3" xfId="33246"/>
    <cellStyle name="SAPBEXfilterDrill 2 2 7 3 2" xfId="33247"/>
    <cellStyle name="SAPBEXfilterDrill 2 2 7 3 2 2" xfId="33248"/>
    <cellStyle name="SAPBEXfilterDrill 2 2 7 3 3" xfId="33249"/>
    <cellStyle name="SAPBEXfilterDrill 2 2 7 4" xfId="33250"/>
    <cellStyle name="SAPBEXfilterDrill 2 2 7 4 2" xfId="33251"/>
    <cellStyle name="SAPBEXfilterDrill 2 2 7 4 2 2" xfId="33252"/>
    <cellStyle name="SAPBEXfilterDrill 2 2 7 5" xfId="33253"/>
    <cellStyle name="SAPBEXfilterDrill 2 2 7 5 2" xfId="33254"/>
    <cellStyle name="SAPBEXfilterDrill 2 2 8" xfId="1688"/>
    <cellStyle name="SAPBEXfilterDrill 2 2 9" xfId="3504"/>
    <cellStyle name="SAPBEXfilterDrill 2 20" xfId="9534"/>
    <cellStyle name="SAPBEXfilterDrill 2 21" xfId="13114"/>
    <cellStyle name="SAPBEXfilterDrill 2 22" xfId="13112"/>
    <cellStyle name="SAPBEXfilterDrill 2 23" xfId="13079"/>
    <cellStyle name="SAPBEXfilterDrill 2 24" xfId="13233"/>
    <cellStyle name="SAPBEXfilterDrill 2 25" xfId="14124"/>
    <cellStyle name="SAPBEXfilterDrill 2 26" xfId="15010"/>
    <cellStyle name="SAPBEXfilterDrill 2 27" xfId="12213"/>
    <cellStyle name="SAPBEXfilterDrill 2 28" xfId="19284"/>
    <cellStyle name="SAPBEXfilterDrill 2 29" xfId="19282"/>
    <cellStyle name="SAPBEXfilterDrill 2 3" xfId="872"/>
    <cellStyle name="SAPBEXfilterDrill 2 3 10" xfId="9171"/>
    <cellStyle name="SAPBEXfilterDrill 2 3 11" xfId="10060"/>
    <cellStyle name="SAPBEXfilterDrill 2 3 12" xfId="10929"/>
    <cellStyle name="SAPBEXfilterDrill 2 3 13" xfId="11820"/>
    <cellStyle name="SAPBEXfilterDrill 2 3 14" xfId="12711"/>
    <cellStyle name="SAPBEXfilterDrill 2 3 15" xfId="13577"/>
    <cellStyle name="SAPBEXfilterDrill 2 3 16" xfId="14468"/>
    <cellStyle name="SAPBEXfilterDrill 2 3 17" xfId="15354"/>
    <cellStyle name="SAPBEXfilterDrill 2 3 18" xfId="16238"/>
    <cellStyle name="SAPBEXfilterDrill 2 3 19" xfId="17124"/>
    <cellStyle name="SAPBEXfilterDrill 2 3 2" xfId="2289"/>
    <cellStyle name="SAPBEXfilterDrill 2 3 2 2" xfId="24886"/>
    <cellStyle name="SAPBEXfilterDrill 2 3 2 2 2" xfId="33255"/>
    <cellStyle name="SAPBEXfilterDrill 2 3 2 2 2 2" xfId="33256"/>
    <cellStyle name="SAPBEXfilterDrill 2 3 2 2 2 2 2" xfId="33257"/>
    <cellStyle name="SAPBEXfilterDrill 2 3 2 2 2 3" xfId="33258"/>
    <cellStyle name="SAPBEXfilterDrill 2 3 2 2 3" xfId="33259"/>
    <cellStyle name="SAPBEXfilterDrill 2 3 2 2 3 2" xfId="33260"/>
    <cellStyle name="SAPBEXfilterDrill 2 3 2 2 3 2 2" xfId="33261"/>
    <cellStyle name="SAPBEXfilterDrill 2 3 2 2 4" xfId="33262"/>
    <cellStyle name="SAPBEXfilterDrill 2 3 2 2 4 2" xfId="33263"/>
    <cellStyle name="SAPBEXfilterDrill 2 3 2 3" xfId="33264"/>
    <cellStyle name="SAPBEXfilterDrill 2 3 2 3 2" xfId="33265"/>
    <cellStyle name="SAPBEXfilterDrill 2 3 2 3 2 2" xfId="33266"/>
    <cellStyle name="SAPBEXfilterDrill 2 3 2 3 3" xfId="33267"/>
    <cellStyle name="SAPBEXfilterDrill 2 3 2 4" xfId="33268"/>
    <cellStyle name="SAPBEXfilterDrill 2 3 2 4 2" xfId="33269"/>
    <cellStyle name="SAPBEXfilterDrill 2 3 2 4 2 2" xfId="33270"/>
    <cellStyle name="SAPBEXfilterDrill 2 3 2 5" xfId="33271"/>
    <cellStyle name="SAPBEXfilterDrill 2 3 2 5 2" xfId="33272"/>
    <cellStyle name="SAPBEXfilterDrill 2 3 20" xfId="18004"/>
    <cellStyle name="SAPBEXfilterDrill 2 3 21" xfId="18885"/>
    <cellStyle name="SAPBEXfilterDrill 2 3 22" xfId="19743"/>
    <cellStyle name="SAPBEXfilterDrill 2 3 23" xfId="20609"/>
    <cellStyle name="SAPBEXfilterDrill 2 3 24" xfId="21467"/>
    <cellStyle name="SAPBEXfilterDrill 2 3 25" xfId="22308"/>
    <cellStyle name="SAPBEXfilterDrill 2 3 26" xfId="23137"/>
    <cellStyle name="SAPBEXfilterDrill 2 3 27" xfId="23939"/>
    <cellStyle name="SAPBEXfilterDrill 2 3 3" xfId="3007"/>
    <cellStyle name="SAPBEXfilterDrill 2 3 4" xfId="3909"/>
    <cellStyle name="SAPBEXfilterDrill 2 3 5" xfId="4797"/>
    <cellStyle name="SAPBEXfilterDrill 2 3 6" xfId="5686"/>
    <cellStyle name="SAPBEXfilterDrill 2 3 7" xfId="6580"/>
    <cellStyle name="SAPBEXfilterDrill 2 3 8" xfId="6987"/>
    <cellStyle name="SAPBEXfilterDrill 2 3 9" xfId="8282"/>
    <cellStyle name="SAPBEXfilterDrill 2 30" xfId="19252"/>
    <cellStyle name="SAPBEXfilterDrill 2 31" xfId="19399"/>
    <cellStyle name="SAPBEXfilterDrill 2 32" xfId="20265"/>
    <cellStyle name="SAPBEXfilterDrill 2 4" xfId="873"/>
    <cellStyle name="SAPBEXfilterDrill 2 4 10" xfId="9172"/>
    <cellStyle name="SAPBEXfilterDrill 2 4 11" xfId="10061"/>
    <cellStyle name="SAPBEXfilterDrill 2 4 12" xfId="10930"/>
    <cellStyle name="SAPBEXfilterDrill 2 4 13" xfId="11821"/>
    <cellStyle name="SAPBEXfilterDrill 2 4 14" xfId="12712"/>
    <cellStyle name="SAPBEXfilterDrill 2 4 15" xfId="13578"/>
    <cellStyle name="SAPBEXfilterDrill 2 4 16" xfId="14469"/>
    <cellStyle name="SAPBEXfilterDrill 2 4 17" xfId="15355"/>
    <cellStyle name="SAPBEXfilterDrill 2 4 18" xfId="16239"/>
    <cellStyle name="SAPBEXfilterDrill 2 4 19" xfId="17125"/>
    <cellStyle name="SAPBEXfilterDrill 2 4 2" xfId="2290"/>
    <cellStyle name="SAPBEXfilterDrill 2 4 2 2" xfId="24887"/>
    <cellStyle name="SAPBEXfilterDrill 2 4 2 2 2" xfId="33273"/>
    <cellStyle name="SAPBEXfilterDrill 2 4 2 2 2 2" xfId="33274"/>
    <cellStyle name="SAPBEXfilterDrill 2 4 2 2 2 2 2" xfId="33275"/>
    <cellStyle name="SAPBEXfilterDrill 2 4 2 2 2 3" xfId="33276"/>
    <cellStyle name="SAPBEXfilterDrill 2 4 2 2 3" xfId="33277"/>
    <cellStyle name="SAPBEXfilterDrill 2 4 2 2 3 2" xfId="33278"/>
    <cellStyle name="SAPBEXfilterDrill 2 4 2 2 3 2 2" xfId="33279"/>
    <cellStyle name="SAPBEXfilterDrill 2 4 2 2 4" xfId="33280"/>
    <cellStyle name="SAPBEXfilterDrill 2 4 2 2 4 2" xfId="33281"/>
    <cellStyle name="SAPBEXfilterDrill 2 4 2 3" xfId="33282"/>
    <cellStyle name="SAPBEXfilterDrill 2 4 2 3 2" xfId="33283"/>
    <cellStyle name="SAPBEXfilterDrill 2 4 2 3 2 2" xfId="33284"/>
    <cellStyle name="SAPBEXfilterDrill 2 4 2 3 3" xfId="33285"/>
    <cellStyle name="SAPBEXfilterDrill 2 4 2 4" xfId="33286"/>
    <cellStyle name="SAPBEXfilterDrill 2 4 2 4 2" xfId="33287"/>
    <cellStyle name="SAPBEXfilterDrill 2 4 2 4 2 2" xfId="33288"/>
    <cellStyle name="SAPBEXfilterDrill 2 4 2 5" xfId="33289"/>
    <cellStyle name="SAPBEXfilterDrill 2 4 2 5 2" xfId="33290"/>
    <cellStyle name="SAPBEXfilterDrill 2 4 20" xfId="18005"/>
    <cellStyle name="SAPBEXfilterDrill 2 4 21" xfId="18886"/>
    <cellStyle name="SAPBEXfilterDrill 2 4 22" xfId="19744"/>
    <cellStyle name="SAPBEXfilterDrill 2 4 23" xfId="20610"/>
    <cellStyle name="SAPBEXfilterDrill 2 4 24" xfId="21468"/>
    <cellStyle name="SAPBEXfilterDrill 2 4 25" xfId="22309"/>
    <cellStyle name="SAPBEXfilterDrill 2 4 26" xfId="23138"/>
    <cellStyle name="SAPBEXfilterDrill 2 4 27" xfId="23940"/>
    <cellStyle name="SAPBEXfilterDrill 2 4 3" xfId="3008"/>
    <cellStyle name="SAPBEXfilterDrill 2 4 4" xfId="3910"/>
    <cellStyle name="SAPBEXfilterDrill 2 4 5" xfId="4798"/>
    <cellStyle name="SAPBEXfilterDrill 2 4 6" xfId="5687"/>
    <cellStyle name="SAPBEXfilterDrill 2 4 7" xfId="6581"/>
    <cellStyle name="SAPBEXfilterDrill 2 4 8" xfId="7167"/>
    <cellStyle name="SAPBEXfilterDrill 2 4 9" xfId="8283"/>
    <cellStyle name="SAPBEXfilterDrill 2 5" xfId="874"/>
    <cellStyle name="SAPBEXfilterDrill 2 5 10" xfId="9173"/>
    <cellStyle name="SAPBEXfilterDrill 2 5 11" xfId="10062"/>
    <cellStyle name="SAPBEXfilterDrill 2 5 12" xfId="10931"/>
    <cellStyle name="SAPBEXfilterDrill 2 5 13" xfId="11822"/>
    <cellStyle name="SAPBEXfilterDrill 2 5 14" xfId="12713"/>
    <cellStyle name="SAPBEXfilterDrill 2 5 15" xfId="13579"/>
    <cellStyle name="SAPBEXfilterDrill 2 5 16" xfId="14470"/>
    <cellStyle name="SAPBEXfilterDrill 2 5 17" xfId="15356"/>
    <cellStyle name="SAPBEXfilterDrill 2 5 18" xfId="16240"/>
    <cellStyle name="SAPBEXfilterDrill 2 5 19" xfId="17126"/>
    <cellStyle name="SAPBEXfilterDrill 2 5 2" xfId="2291"/>
    <cellStyle name="SAPBEXfilterDrill 2 5 2 2" xfId="24888"/>
    <cellStyle name="SAPBEXfilterDrill 2 5 2 2 2" xfId="33291"/>
    <cellStyle name="SAPBEXfilterDrill 2 5 2 2 2 2" xfId="33292"/>
    <cellStyle name="SAPBEXfilterDrill 2 5 2 2 2 2 2" xfId="33293"/>
    <cellStyle name="SAPBEXfilterDrill 2 5 2 2 2 3" xfId="33294"/>
    <cellStyle name="SAPBEXfilterDrill 2 5 2 2 3" xfId="33295"/>
    <cellStyle name="SAPBEXfilterDrill 2 5 2 2 3 2" xfId="33296"/>
    <cellStyle name="SAPBEXfilterDrill 2 5 2 2 3 2 2" xfId="33297"/>
    <cellStyle name="SAPBEXfilterDrill 2 5 2 2 4" xfId="33298"/>
    <cellStyle name="SAPBEXfilterDrill 2 5 2 2 4 2" xfId="33299"/>
    <cellStyle name="SAPBEXfilterDrill 2 5 2 3" xfId="33300"/>
    <cellStyle name="SAPBEXfilterDrill 2 5 2 3 2" xfId="33301"/>
    <cellStyle name="SAPBEXfilterDrill 2 5 2 3 2 2" xfId="33302"/>
    <cellStyle name="SAPBEXfilterDrill 2 5 2 3 3" xfId="33303"/>
    <cellStyle name="SAPBEXfilterDrill 2 5 2 4" xfId="33304"/>
    <cellStyle name="SAPBEXfilterDrill 2 5 2 4 2" xfId="33305"/>
    <cellStyle name="SAPBEXfilterDrill 2 5 2 4 2 2" xfId="33306"/>
    <cellStyle name="SAPBEXfilterDrill 2 5 2 5" xfId="33307"/>
    <cellStyle name="SAPBEXfilterDrill 2 5 2 5 2" xfId="33308"/>
    <cellStyle name="SAPBEXfilterDrill 2 5 20" xfId="18006"/>
    <cellStyle name="SAPBEXfilterDrill 2 5 21" xfId="18887"/>
    <cellStyle name="SAPBEXfilterDrill 2 5 22" xfId="19745"/>
    <cellStyle name="SAPBEXfilterDrill 2 5 23" xfId="20611"/>
    <cellStyle name="SAPBEXfilterDrill 2 5 24" xfId="21469"/>
    <cellStyle name="SAPBEXfilterDrill 2 5 25" xfId="22310"/>
    <cellStyle name="SAPBEXfilterDrill 2 5 26" xfId="23139"/>
    <cellStyle name="SAPBEXfilterDrill 2 5 27" xfId="23941"/>
    <cellStyle name="SAPBEXfilterDrill 2 5 3" xfId="3009"/>
    <cellStyle name="SAPBEXfilterDrill 2 5 4" xfId="3911"/>
    <cellStyle name="SAPBEXfilterDrill 2 5 5" xfId="4799"/>
    <cellStyle name="SAPBEXfilterDrill 2 5 6" xfId="5688"/>
    <cellStyle name="SAPBEXfilterDrill 2 5 7" xfId="6582"/>
    <cellStyle name="SAPBEXfilterDrill 2 5 8" xfId="7166"/>
    <cellStyle name="SAPBEXfilterDrill 2 5 9" xfId="8284"/>
    <cellStyle name="SAPBEXfilterDrill 2 6" xfId="875"/>
    <cellStyle name="SAPBEXfilterDrill 2 6 10" xfId="9174"/>
    <cellStyle name="SAPBEXfilterDrill 2 6 11" xfId="10063"/>
    <cellStyle name="SAPBEXfilterDrill 2 6 12" xfId="10932"/>
    <cellStyle name="SAPBEXfilterDrill 2 6 13" xfId="11823"/>
    <cellStyle name="SAPBEXfilterDrill 2 6 14" xfId="12714"/>
    <cellStyle name="SAPBEXfilterDrill 2 6 15" xfId="13580"/>
    <cellStyle name="SAPBEXfilterDrill 2 6 16" xfId="14471"/>
    <cellStyle name="SAPBEXfilterDrill 2 6 17" xfId="15357"/>
    <cellStyle name="SAPBEXfilterDrill 2 6 18" xfId="16241"/>
    <cellStyle name="SAPBEXfilterDrill 2 6 19" xfId="17127"/>
    <cellStyle name="SAPBEXfilterDrill 2 6 2" xfId="2292"/>
    <cellStyle name="SAPBEXfilterDrill 2 6 2 2" xfId="24889"/>
    <cellStyle name="SAPBEXfilterDrill 2 6 2 2 2" xfId="33309"/>
    <cellStyle name="SAPBEXfilterDrill 2 6 2 2 2 2" xfId="33310"/>
    <cellStyle name="SAPBEXfilterDrill 2 6 2 2 2 2 2" xfId="33311"/>
    <cellStyle name="SAPBEXfilterDrill 2 6 2 2 2 3" xfId="33312"/>
    <cellStyle name="SAPBEXfilterDrill 2 6 2 2 3" xfId="33313"/>
    <cellStyle name="SAPBEXfilterDrill 2 6 2 2 3 2" xfId="33314"/>
    <cellStyle name="SAPBEXfilterDrill 2 6 2 2 3 2 2" xfId="33315"/>
    <cellStyle name="SAPBEXfilterDrill 2 6 2 2 4" xfId="33316"/>
    <cellStyle name="SAPBEXfilterDrill 2 6 2 2 4 2" xfId="33317"/>
    <cellStyle name="SAPBEXfilterDrill 2 6 2 3" xfId="33318"/>
    <cellStyle name="SAPBEXfilterDrill 2 6 2 3 2" xfId="33319"/>
    <cellStyle name="SAPBEXfilterDrill 2 6 2 3 2 2" xfId="33320"/>
    <cellStyle name="SAPBEXfilterDrill 2 6 2 3 3" xfId="33321"/>
    <cellStyle name="SAPBEXfilterDrill 2 6 2 4" xfId="33322"/>
    <cellStyle name="SAPBEXfilterDrill 2 6 2 4 2" xfId="33323"/>
    <cellStyle name="SAPBEXfilterDrill 2 6 2 4 2 2" xfId="33324"/>
    <cellStyle name="SAPBEXfilterDrill 2 6 2 5" xfId="33325"/>
    <cellStyle name="SAPBEXfilterDrill 2 6 2 5 2" xfId="33326"/>
    <cellStyle name="SAPBEXfilterDrill 2 6 20" xfId="18007"/>
    <cellStyle name="SAPBEXfilterDrill 2 6 21" xfId="18888"/>
    <cellStyle name="SAPBEXfilterDrill 2 6 22" xfId="19746"/>
    <cellStyle name="SAPBEXfilterDrill 2 6 23" xfId="20612"/>
    <cellStyle name="SAPBEXfilterDrill 2 6 24" xfId="21470"/>
    <cellStyle name="SAPBEXfilterDrill 2 6 25" xfId="22311"/>
    <cellStyle name="SAPBEXfilterDrill 2 6 26" xfId="23140"/>
    <cellStyle name="SAPBEXfilterDrill 2 6 27" xfId="23942"/>
    <cellStyle name="SAPBEXfilterDrill 2 6 3" xfId="3010"/>
    <cellStyle name="SAPBEXfilterDrill 2 6 4" xfId="3912"/>
    <cellStyle name="SAPBEXfilterDrill 2 6 5" xfId="4800"/>
    <cellStyle name="SAPBEXfilterDrill 2 6 6" xfId="5689"/>
    <cellStyle name="SAPBEXfilterDrill 2 6 7" xfId="6583"/>
    <cellStyle name="SAPBEXfilterDrill 2 6 8" xfId="7165"/>
    <cellStyle name="SAPBEXfilterDrill 2 6 9" xfId="8285"/>
    <cellStyle name="SAPBEXfilterDrill 2 7" xfId="1800"/>
    <cellStyle name="SAPBEXfilterDrill 2 7 2" xfId="24890"/>
    <cellStyle name="SAPBEXfilterDrill 2 7 2 2" xfId="33327"/>
    <cellStyle name="SAPBEXfilterDrill 2 7 2 2 2" xfId="33328"/>
    <cellStyle name="SAPBEXfilterDrill 2 7 2 2 2 2" xfId="33329"/>
    <cellStyle name="SAPBEXfilterDrill 2 7 2 2 3" xfId="33330"/>
    <cellStyle name="SAPBEXfilterDrill 2 7 2 3" xfId="33331"/>
    <cellStyle name="SAPBEXfilterDrill 2 7 2 3 2" xfId="33332"/>
    <cellStyle name="SAPBEXfilterDrill 2 7 2 3 2 2" xfId="33333"/>
    <cellStyle name="SAPBEXfilterDrill 2 7 2 4" xfId="33334"/>
    <cellStyle name="SAPBEXfilterDrill 2 7 2 4 2" xfId="33335"/>
    <cellStyle name="SAPBEXfilterDrill 2 7 3" xfId="33336"/>
    <cellStyle name="SAPBEXfilterDrill 2 7 3 2" xfId="33337"/>
    <cellStyle name="SAPBEXfilterDrill 2 7 3 2 2" xfId="33338"/>
    <cellStyle name="SAPBEXfilterDrill 2 7 3 3" xfId="33339"/>
    <cellStyle name="SAPBEXfilterDrill 2 7 4" xfId="33340"/>
    <cellStyle name="SAPBEXfilterDrill 2 7 4 2" xfId="33341"/>
    <cellStyle name="SAPBEXfilterDrill 2 7 4 2 2" xfId="33342"/>
    <cellStyle name="SAPBEXfilterDrill 2 7 5" xfId="33343"/>
    <cellStyle name="SAPBEXfilterDrill 2 7 5 2" xfId="33344"/>
    <cellStyle name="SAPBEXfilterDrill 2 8" xfId="1734"/>
    <cellStyle name="SAPBEXfilterDrill 2 9" xfId="2479"/>
    <cellStyle name="SAPBEXfilterDrill 20" xfId="10406"/>
    <cellStyle name="SAPBEXfilterDrill 21" xfId="11169"/>
    <cellStyle name="SAPBEXfilterDrill 22" xfId="12060"/>
    <cellStyle name="SAPBEXfilterDrill 23" xfId="13057"/>
    <cellStyle name="SAPBEXfilterDrill 24" xfId="13817"/>
    <cellStyle name="SAPBEXfilterDrill 25" xfId="14708"/>
    <cellStyle name="SAPBEXfilterDrill 26" xfId="15594"/>
    <cellStyle name="SAPBEXfilterDrill 27" xfId="16478"/>
    <cellStyle name="SAPBEXfilterDrill 28" xfId="17364"/>
    <cellStyle name="SAPBEXfilterDrill 29" xfId="18244"/>
    <cellStyle name="SAPBEXfilterDrill 3" xfId="876"/>
    <cellStyle name="SAPBEXfilterDrill 3 10" xfId="4392"/>
    <cellStyle name="SAPBEXfilterDrill 3 11" xfId="5282"/>
    <cellStyle name="SAPBEXfilterDrill 3 12" xfId="6177"/>
    <cellStyle name="SAPBEXfilterDrill 3 13" xfId="7446"/>
    <cellStyle name="SAPBEXfilterDrill 3 14" xfId="7883"/>
    <cellStyle name="SAPBEXfilterDrill 3 15" xfId="8773"/>
    <cellStyle name="SAPBEXfilterDrill 3 16" xfId="9662"/>
    <cellStyle name="SAPBEXfilterDrill 3 17" xfId="10530"/>
    <cellStyle name="SAPBEXfilterDrill 3 18" xfId="11421"/>
    <cellStyle name="SAPBEXfilterDrill 3 19" xfId="12311"/>
    <cellStyle name="SAPBEXfilterDrill 3 2" xfId="877"/>
    <cellStyle name="SAPBEXfilterDrill 3 2 10" xfId="9175"/>
    <cellStyle name="SAPBEXfilterDrill 3 2 11" xfId="10064"/>
    <cellStyle name="SAPBEXfilterDrill 3 2 12" xfId="10933"/>
    <cellStyle name="SAPBEXfilterDrill 3 2 13" xfId="11824"/>
    <cellStyle name="SAPBEXfilterDrill 3 2 14" xfId="12715"/>
    <cellStyle name="SAPBEXfilterDrill 3 2 15" xfId="13581"/>
    <cellStyle name="SAPBEXfilterDrill 3 2 16" xfId="14472"/>
    <cellStyle name="SAPBEXfilterDrill 3 2 17" xfId="15358"/>
    <cellStyle name="SAPBEXfilterDrill 3 2 18" xfId="16242"/>
    <cellStyle name="SAPBEXfilterDrill 3 2 19" xfId="17128"/>
    <cellStyle name="SAPBEXfilterDrill 3 2 2" xfId="2293"/>
    <cellStyle name="SAPBEXfilterDrill 3 2 2 2" xfId="24891"/>
    <cellStyle name="SAPBEXfilterDrill 3 2 2 2 2" xfId="33345"/>
    <cellStyle name="SAPBEXfilterDrill 3 2 2 2 2 2" xfId="33346"/>
    <cellStyle name="SAPBEXfilterDrill 3 2 2 2 2 2 2" xfId="33347"/>
    <cellStyle name="SAPBEXfilterDrill 3 2 2 2 2 3" xfId="33348"/>
    <cellStyle name="SAPBEXfilterDrill 3 2 2 2 3" xfId="33349"/>
    <cellStyle name="SAPBEXfilterDrill 3 2 2 2 3 2" xfId="33350"/>
    <cellStyle name="SAPBEXfilterDrill 3 2 2 2 3 2 2" xfId="33351"/>
    <cellStyle name="SAPBEXfilterDrill 3 2 2 2 4" xfId="33352"/>
    <cellStyle name="SAPBEXfilterDrill 3 2 2 2 4 2" xfId="33353"/>
    <cellStyle name="SAPBEXfilterDrill 3 2 2 3" xfId="33354"/>
    <cellStyle name="SAPBEXfilterDrill 3 2 2 3 2" xfId="33355"/>
    <cellStyle name="SAPBEXfilterDrill 3 2 2 3 2 2" xfId="33356"/>
    <cellStyle name="SAPBEXfilterDrill 3 2 2 3 3" xfId="33357"/>
    <cellStyle name="SAPBEXfilterDrill 3 2 2 4" xfId="33358"/>
    <cellStyle name="SAPBEXfilterDrill 3 2 2 4 2" xfId="33359"/>
    <cellStyle name="SAPBEXfilterDrill 3 2 2 4 2 2" xfId="33360"/>
    <cellStyle name="SAPBEXfilterDrill 3 2 2 5" xfId="33361"/>
    <cellStyle name="SAPBEXfilterDrill 3 2 2 5 2" xfId="33362"/>
    <cellStyle name="SAPBEXfilterDrill 3 2 20" xfId="18008"/>
    <cellStyle name="SAPBEXfilterDrill 3 2 21" xfId="18889"/>
    <cellStyle name="SAPBEXfilterDrill 3 2 22" xfId="19747"/>
    <cellStyle name="SAPBEXfilterDrill 3 2 23" xfId="20613"/>
    <cellStyle name="SAPBEXfilterDrill 3 2 24" xfId="21471"/>
    <cellStyle name="SAPBEXfilterDrill 3 2 25" xfId="22312"/>
    <cellStyle name="SAPBEXfilterDrill 3 2 26" xfId="23141"/>
    <cellStyle name="SAPBEXfilterDrill 3 2 27" xfId="23943"/>
    <cellStyle name="SAPBEXfilterDrill 3 2 3" xfId="3011"/>
    <cellStyle name="SAPBEXfilterDrill 3 2 4" xfId="3913"/>
    <cellStyle name="SAPBEXfilterDrill 3 2 5" xfId="4801"/>
    <cellStyle name="SAPBEXfilterDrill 3 2 6" xfId="5690"/>
    <cellStyle name="SAPBEXfilterDrill 3 2 7" xfId="6584"/>
    <cellStyle name="SAPBEXfilterDrill 3 2 8" xfId="7034"/>
    <cellStyle name="SAPBEXfilterDrill 3 2 9" xfId="8286"/>
    <cellStyle name="SAPBEXfilterDrill 3 20" xfId="13181"/>
    <cellStyle name="SAPBEXfilterDrill 3 21" xfId="14071"/>
    <cellStyle name="SAPBEXfilterDrill 3 22" xfId="14958"/>
    <cellStyle name="SAPBEXfilterDrill 3 23" xfId="15844"/>
    <cellStyle name="SAPBEXfilterDrill 3 24" xfId="16727"/>
    <cellStyle name="SAPBEXfilterDrill 3 25" xfId="17612"/>
    <cellStyle name="SAPBEXfilterDrill 3 26" xfId="18488"/>
    <cellStyle name="SAPBEXfilterDrill 3 27" xfId="19349"/>
    <cellStyle name="SAPBEXfilterDrill 3 28" xfId="20217"/>
    <cellStyle name="SAPBEXfilterDrill 3 29" xfId="21079"/>
    <cellStyle name="SAPBEXfilterDrill 3 3" xfId="878"/>
    <cellStyle name="SAPBEXfilterDrill 3 3 10" xfId="9176"/>
    <cellStyle name="SAPBEXfilterDrill 3 3 11" xfId="10065"/>
    <cellStyle name="SAPBEXfilterDrill 3 3 12" xfId="10934"/>
    <cellStyle name="SAPBEXfilterDrill 3 3 13" xfId="11825"/>
    <cellStyle name="SAPBEXfilterDrill 3 3 14" xfId="12716"/>
    <cellStyle name="SAPBEXfilterDrill 3 3 15" xfId="13582"/>
    <cellStyle name="SAPBEXfilterDrill 3 3 16" xfId="14473"/>
    <cellStyle name="SAPBEXfilterDrill 3 3 17" xfId="15359"/>
    <cellStyle name="SAPBEXfilterDrill 3 3 18" xfId="16243"/>
    <cellStyle name="SAPBEXfilterDrill 3 3 19" xfId="17129"/>
    <cellStyle name="SAPBEXfilterDrill 3 3 2" xfId="2294"/>
    <cellStyle name="SAPBEXfilterDrill 3 3 2 2" xfId="24892"/>
    <cellStyle name="SAPBEXfilterDrill 3 3 2 2 2" xfId="33363"/>
    <cellStyle name="SAPBEXfilterDrill 3 3 2 2 2 2" xfId="33364"/>
    <cellStyle name="SAPBEXfilterDrill 3 3 2 2 2 2 2" xfId="33365"/>
    <cellStyle name="SAPBEXfilterDrill 3 3 2 2 2 3" xfId="33366"/>
    <cellStyle name="SAPBEXfilterDrill 3 3 2 2 3" xfId="33367"/>
    <cellStyle name="SAPBEXfilterDrill 3 3 2 2 3 2" xfId="33368"/>
    <cellStyle name="SAPBEXfilterDrill 3 3 2 2 3 2 2" xfId="33369"/>
    <cellStyle name="SAPBEXfilterDrill 3 3 2 2 4" xfId="33370"/>
    <cellStyle name="SAPBEXfilterDrill 3 3 2 2 4 2" xfId="33371"/>
    <cellStyle name="SAPBEXfilterDrill 3 3 2 3" xfId="33372"/>
    <cellStyle name="SAPBEXfilterDrill 3 3 2 3 2" xfId="33373"/>
    <cellStyle name="SAPBEXfilterDrill 3 3 2 3 2 2" xfId="33374"/>
    <cellStyle name="SAPBEXfilterDrill 3 3 2 3 3" xfId="33375"/>
    <cellStyle name="SAPBEXfilterDrill 3 3 2 4" xfId="33376"/>
    <cellStyle name="SAPBEXfilterDrill 3 3 2 4 2" xfId="33377"/>
    <cellStyle name="SAPBEXfilterDrill 3 3 2 4 2 2" xfId="33378"/>
    <cellStyle name="SAPBEXfilterDrill 3 3 2 5" xfId="33379"/>
    <cellStyle name="SAPBEXfilterDrill 3 3 2 5 2" xfId="33380"/>
    <cellStyle name="SAPBEXfilterDrill 3 3 20" xfId="18009"/>
    <cellStyle name="SAPBEXfilterDrill 3 3 21" xfId="18890"/>
    <cellStyle name="SAPBEXfilterDrill 3 3 22" xfId="19748"/>
    <cellStyle name="SAPBEXfilterDrill 3 3 23" xfId="20614"/>
    <cellStyle name="SAPBEXfilterDrill 3 3 24" xfId="21472"/>
    <cellStyle name="SAPBEXfilterDrill 3 3 25" xfId="22313"/>
    <cellStyle name="SAPBEXfilterDrill 3 3 26" xfId="23142"/>
    <cellStyle name="SAPBEXfilterDrill 3 3 27" xfId="23944"/>
    <cellStyle name="SAPBEXfilterDrill 3 3 3" xfId="3012"/>
    <cellStyle name="SAPBEXfilterDrill 3 3 4" xfId="3914"/>
    <cellStyle name="SAPBEXfilterDrill 3 3 5" xfId="4802"/>
    <cellStyle name="SAPBEXfilterDrill 3 3 6" xfId="5691"/>
    <cellStyle name="SAPBEXfilterDrill 3 3 7" xfId="6585"/>
    <cellStyle name="SAPBEXfilterDrill 3 3 8" xfId="7164"/>
    <cellStyle name="SAPBEXfilterDrill 3 3 9" xfId="8287"/>
    <cellStyle name="SAPBEXfilterDrill 3 30" xfId="21930"/>
    <cellStyle name="SAPBEXfilterDrill 3 31" xfId="22762"/>
    <cellStyle name="SAPBEXfilterDrill 3 32" xfId="23571"/>
    <cellStyle name="SAPBEXfilterDrill 3 4" xfId="879"/>
    <cellStyle name="SAPBEXfilterDrill 3 4 10" xfId="9177"/>
    <cellStyle name="SAPBEXfilterDrill 3 4 11" xfId="10066"/>
    <cellStyle name="SAPBEXfilterDrill 3 4 12" xfId="10935"/>
    <cellStyle name="SAPBEXfilterDrill 3 4 13" xfId="11826"/>
    <cellStyle name="SAPBEXfilterDrill 3 4 14" xfId="12717"/>
    <cellStyle name="SAPBEXfilterDrill 3 4 15" xfId="13583"/>
    <cellStyle name="SAPBEXfilterDrill 3 4 16" xfId="14474"/>
    <cellStyle name="SAPBEXfilterDrill 3 4 17" xfId="15360"/>
    <cellStyle name="SAPBEXfilterDrill 3 4 18" xfId="16244"/>
    <cellStyle name="SAPBEXfilterDrill 3 4 19" xfId="17130"/>
    <cellStyle name="SAPBEXfilterDrill 3 4 2" xfId="2295"/>
    <cellStyle name="SAPBEXfilterDrill 3 4 2 2" xfId="24893"/>
    <cellStyle name="SAPBEXfilterDrill 3 4 2 2 2" xfId="33381"/>
    <cellStyle name="SAPBEXfilterDrill 3 4 2 2 2 2" xfId="33382"/>
    <cellStyle name="SAPBEXfilterDrill 3 4 2 2 2 2 2" xfId="33383"/>
    <cellStyle name="SAPBEXfilterDrill 3 4 2 2 2 3" xfId="33384"/>
    <cellStyle name="SAPBEXfilterDrill 3 4 2 2 3" xfId="33385"/>
    <cellStyle name="SAPBEXfilterDrill 3 4 2 2 3 2" xfId="33386"/>
    <cellStyle name="SAPBEXfilterDrill 3 4 2 2 3 2 2" xfId="33387"/>
    <cellStyle name="SAPBEXfilterDrill 3 4 2 2 4" xfId="33388"/>
    <cellStyle name="SAPBEXfilterDrill 3 4 2 2 4 2" xfId="33389"/>
    <cellStyle name="SAPBEXfilterDrill 3 4 2 3" xfId="33390"/>
    <cellStyle name="SAPBEXfilterDrill 3 4 2 3 2" xfId="33391"/>
    <cellStyle name="SAPBEXfilterDrill 3 4 2 3 2 2" xfId="33392"/>
    <cellStyle name="SAPBEXfilterDrill 3 4 2 3 3" xfId="33393"/>
    <cellStyle name="SAPBEXfilterDrill 3 4 2 4" xfId="33394"/>
    <cellStyle name="SAPBEXfilterDrill 3 4 2 4 2" xfId="33395"/>
    <cellStyle name="SAPBEXfilterDrill 3 4 2 4 2 2" xfId="33396"/>
    <cellStyle name="SAPBEXfilterDrill 3 4 2 5" xfId="33397"/>
    <cellStyle name="SAPBEXfilterDrill 3 4 2 5 2" xfId="33398"/>
    <cellStyle name="SAPBEXfilterDrill 3 4 20" xfId="18010"/>
    <cellStyle name="SAPBEXfilterDrill 3 4 21" xfId="18891"/>
    <cellStyle name="SAPBEXfilterDrill 3 4 22" xfId="19749"/>
    <cellStyle name="SAPBEXfilterDrill 3 4 23" xfId="20615"/>
    <cellStyle name="SAPBEXfilterDrill 3 4 24" xfId="21473"/>
    <cellStyle name="SAPBEXfilterDrill 3 4 25" xfId="22314"/>
    <cellStyle name="SAPBEXfilterDrill 3 4 26" xfId="23143"/>
    <cellStyle name="SAPBEXfilterDrill 3 4 27" xfId="23945"/>
    <cellStyle name="SAPBEXfilterDrill 3 4 3" xfId="3013"/>
    <cellStyle name="SAPBEXfilterDrill 3 4 4" xfId="3915"/>
    <cellStyle name="SAPBEXfilterDrill 3 4 5" xfId="4803"/>
    <cellStyle name="SAPBEXfilterDrill 3 4 6" xfId="5692"/>
    <cellStyle name="SAPBEXfilterDrill 3 4 7" xfId="6586"/>
    <cellStyle name="SAPBEXfilterDrill 3 4 8" xfId="3402"/>
    <cellStyle name="SAPBEXfilterDrill 3 4 9" xfId="8288"/>
    <cellStyle name="SAPBEXfilterDrill 3 5" xfId="880"/>
    <cellStyle name="SAPBEXfilterDrill 3 5 10" xfId="9178"/>
    <cellStyle name="SAPBEXfilterDrill 3 5 11" xfId="10067"/>
    <cellStyle name="SAPBEXfilterDrill 3 5 12" xfId="10936"/>
    <cellStyle name="SAPBEXfilterDrill 3 5 13" xfId="11827"/>
    <cellStyle name="SAPBEXfilterDrill 3 5 14" xfId="12718"/>
    <cellStyle name="SAPBEXfilterDrill 3 5 15" xfId="13584"/>
    <cellStyle name="SAPBEXfilterDrill 3 5 16" xfId="14475"/>
    <cellStyle name="SAPBEXfilterDrill 3 5 17" xfId="15361"/>
    <cellStyle name="SAPBEXfilterDrill 3 5 18" xfId="16245"/>
    <cellStyle name="SAPBEXfilterDrill 3 5 19" xfId="17131"/>
    <cellStyle name="SAPBEXfilterDrill 3 5 2" xfId="2296"/>
    <cellStyle name="SAPBEXfilterDrill 3 5 2 2" xfId="24894"/>
    <cellStyle name="SAPBEXfilterDrill 3 5 2 2 2" xfId="33399"/>
    <cellStyle name="SAPBEXfilterDrill 3 5 2 2 2 2" xfId="33400"/>
    <cellStyle name="SAPBEXfilterDrill 3 5 2 2 2 2 2" xfId="33401"/>
    <cellStyle name="SAPBEXfilterDrill 3 5 2 2 2 3" xfId="33402"/>
    <cellStyle name="SAPBEXfilterDrill 3 5 2 2 3" xfId="33403"/>
    <cellStyle name="SAPBEXfilterDrill 3 5 2 2 3 2" xfId="33404"/>
    <cellStyle name="SAPBEXfilterDrill 3 5 2 2 3 2 2" xfId="33405"/>
    <cellStyle name="SAPBEXfilterDrill 3 5 2 2 4" xfId="33406"/>
    <cellStyle name="SAPBEXfilterDrill 3 5 2 2 4 2" xfId="33407"/>
    <cellStyle name="SAPBEXfilterDrill 3 5 2 3" xfId="33408"/>
    <cellStyle name="SAPBEXfilterDrill 3 5 2 3 2" xfId="33409"/>
    <cellStyle name="SAPBEXfilterDrill 3 5 2 3 2 2" xfId="33410"/>
    <cellStyle name="SAPBEXfilterDrill 3 5 2 3 3" xfId="33411"/>
    <cellStyle name="SAPBEXfilterDrill 3 5 2 4" xfId="33412"/>
    <cellStyle name="SAPBEXfilterDrill 3 5 2 4 2" xfId="33413"/>
    <cellStyle name="SAPBEXfilterDrill 3 5 2 4 2 2" xfId="33414"/>
    <cellStyle name="SAPBEXfilterDrill 3 5 2 5" xfId="33415"/>
    <cellStyle name="SAPBEXfilterDrill 3 5 2 5 2" xfId="33416"/>
    <cellStyle name="SAPBEXfilterDrill 3 5 20" xfId="18011"/>
    <cellStyle name="SAPBEXfilterDrill 3 5 21" xfId="18892"/>
    <cellStyle name="SAPBEXfilterDrill 3 5 22" xfId="19750"/>
    <cellStyle name="SAPBEXfilterDrill 3 5 23" xfId="20616"/>
    <cellStyle name="SAPBEXfilterDrill 3 5 24" xfId="21474"/>
    <cellStyle name="SAPBEXfilterDrill 3 5 25" xfId="22315"/>
    <cellStyle name="SAPBEXfilterDrill 3 5 26" xfId="23144"/>
    <cellStyle name="SAPBEXfilterDrill 3 5 27" xfId="23946"/>
    <cellStyle name="SAPBEXfilterDrill 3 5 3" xfId="3014"/>
    <cellStyle name="SAPBEXfilterDrill 3 5 4" xfId="3916"/>
    <cellStyle name="SAPBEXfilterDrill 3 5 5" xfId="4804"/>
    <cellStyle name="SAPBEXfilterDrill 3 5 6" xfId="5693"/>
    <cellStyle name="SAPBEXfilterDrill 3 5 7" xfId="6587"/>
    <cellStyle name="SAPBEXfilterDrill 3 5 8" xfId="6218"/>
    <cellStyle name="SAPBEXfilterDrill 3 5 9" xfId="8289"/>
    <cellStyle name="SAPBEXfilterDrill 3 6" xfId="881"/>
    <cellStyle name="SAPBEXfilterDrill 3 6 10" xfId="9179"/>
    <cellStyle name="SAPBEXfilterDrill 3 6 11" xfId="10068"/>
    <cellStyle name="SAPBEXfilterDrill 3 6 12" xfId="10937"/>
    <cellStyle name="SAPBEXfilterDrill 3 6 13" xfId="11828"/>
    <cellStyle name="SAPBEXfilterDrill 3 6 14" xfId="12719"/>
    <cellStyle name="SAPBEXfilterDrill 3 6 15" xfId="13585"/>
    <cellStyle name="SAPBEXfilterDrill 3 6 16" xfId="14476"/>
    <cellStyle name="SAPBEXfilterDrill 3 6 17" xfId="15362"/>
    <cellStyle name="SAPBEXfilterDrill 3 6 18" xfId="16246"/>
    <cellStyle name="SAPBEXfilterDrill 3 6 19" xfId="17132"/>
    <cellStyle name="SAPBEXfilterDrill 3 6 2" xfId="2297"/>
    <cellStyle name="SAPBEXfilterDrill 3 6 2 2" xfId="24895"/>
    <cellStyle name="SAPBEXfilterDrill 3 6 2 2 2" xfId="33417"/>
    <cellStyle name="SAPBEXfilterDrill 3 6 2 2 2 2" xfId="33418"/>
    <cellStyle name="SAPBEXfilterDrill 3 6 2 2 2 2 2" xfId="33419"/>
    <cellStyle name="SAPBEXfilterDrill 3 6 2 2 2 3" xfId="33420"/>
    <cellStyle name="SAPBEXfilterDrill 3 6 2 2 3" xfId="33421"/>
    <cellStyle name="SAPBEXfilterDrill 3 6 2 2 3 2" xfId="33422"/>
    <cellStyle name="SAPBEXfilterDrill 3 6 2 2 3 2 2" xfId="33423"/>
    <cellStyle name="SAPBEXfilterDrill 3 6 2 2 4" xfId="33424"/>
    <cellStyle name="SAPBEXfilterDrill 3 6 2 2 4 2" xfId="33425"/>
    <cellStyle name="SAPBEXfilterDrill 3 6 2 3" xfId="33426"/>
    <cellStyle name="SAPBEXfilterDrill 3 6 2 3 2" xfId="33427"/>
    <cellStyle name="SAPBEXfilterDrill 3 6 2 3 2 2" xfId="33428"/>
    <cellStyle name="SAPBEXfilterDrill 3 6 2 3 3" xfId="33429"/>
    <cellStyle name="SAPBEXfilterDrill 3 6 2 4" xfId="33430"/>
    <cellStyle name="SAPBEXfilterDrill 3 6 2 4 2" xfId="33431"/>
    <cellStyle name="SAPBEXfilterDrill 3 6 2 4 2 2" xfId="33432"/>
    <cellStyle name="SAPBEXfilterDrill 3 6 2 5" xfId="33433"/>
    <cellStyle name="SAPBEXfilterDrill 3 6 2 5 2" xfId="33434"/>
    <cellStyle name="SAPBEXfilterDrill 3 6 20" xfId="18012"/>
    <cellStyle name="SAPBEXfilterDrill 3 6 21" xfId="18893"/>
    <cellStyle name="SAPBEXfilterDrill 3 6 22" xfId="19751"/>
    <cellStyle name="SAPBEXfilterDrill 3 6 23" xfId="20617"/>
    <cellStyle name="SAPBEXfilterDrill 3 6 24" xfId="21475"/>
    <cellStyle name="SAPBEXfilterDrill 3 6 25" xfId="22316"/>
    <cellStyle name="SAPBEXfilterDrill 3 6 26" xfId="23145"/>
    <cellStyle name="SAPBEXfilterDrill 3 6 27" xfId="23947"/>
    <cellStyle name="SAPBEXfilterDrill 3 6 3" xfId="3015"/>
    <cellStyle name="SAPBEXfilterDrill 3 6 4" xfId="3917"/>
    <cellStyle name="SAPBEXfilterDrill 3 6 5" xfId="4805"/>
    <cellStyle name="SAPBEXfilterDrill 3 6 6" xfId="5694"/>
    <cellStyle name="SAPBEXfilterDrill 3 6 7" xfId="6588"/>
    <cellStyle name="SAPBEXfilterDrill 3 6 8" xfId="6133"/>
    <cellStyle name="SAPBEXfilterDrill 3 6 9" xfId="8290"/>
    <cellStyle name="SAPBEXfilterDrill 3 7" xfId="1888"/>
    <cellStyle name="SAPBEXfilterDrill 3 7 2" xfId="24896"/>
    <cellStyle name="SAPBEXfilterDrill 3 7 2 2" xfId="33435"/>
    <cellStyle name="SAPBEXfilterDrill 3 7 2 2 2" xfId="33436"/>
    <cellStyle name="SAPBEXfilterDrill 3 7 2 2 2 2" xfId="33437"/>
    <cellStyle name="SAPBEXfilterDrill 3 7 2 2 3" xfId="33438"/>
    <cellStyle name="SAPBEXfilterDrill 3 7 2 3" xfId="33439"/>
    <cellStyle name="SAPBEXfilterDrill 3 7 2 3 2" xfId="33440"/>
    <cellStyle name="SAPBEXfilterDrill 3 7 2 3 2 2" xfId="33441"/>
    <cellStyle name="SAPBEXfilterDrill 3 7 2 4" xfId="33442"/>
    <cellStyle name="SAPBEXfilterDrill 3 7 2 4 2" xfId="33443"/>
    <cellStyle name="SAPBEXfilterDrill 3 7 3" xfId="33444"/>
    <cellStyle name="SAPBEXfilterDrill 3 7 3 2" xfId="33445"/>
    <cellStyle name="SAPBEXfilterDrill 3 7 3 2 2" xfId="33446"/>
    <cellStyle name="SAPBEXfilterDrill 3 7 3 3" xfId="33447"/>
    <cellStyle name="SAPBEXfilterDrill 3 7 4" xfId="33448"/>
    <cellStyle name="SAPBEXfilterDrill 3 7 4 2" xfId="33449"/>
    <cellStyle name="SAPBEXfilterDrill 3 7 4 2 2" xfId="33450"/>
    <cellStyle name="SAPBEXfilterDrill 3 7 5" xfId="33451"/>
    <cellStyle name="SAPBEXfilterDrill 3 7 5 2" xfId="33452"/>
    <cellStyle name="SAPBEXfilterDrill 3 8" xfId="1687"/>
    <cellStyle name="SAPBEXfilterDrill 3 9" xfId="3505"/>
    <cellStyle name="SAPBEXfilterDrill 30" xfId="19230"/>
    <cellStyle name="SAPBEXfilterDrill 31" xfId="19983"/>
    <cellStyle name="SAPBEXfilterDrill 32" xfId="20849"/>
    <cellStyle name="SAPBEXfilterDrill 33" xfId="21707"/>
    <cellStyle name="SAPBEXfilterDrill 34" xfId="22548"/>
    <cellStyle name="SAPBEXfilterDrill 35" xfId="23377"/>
    <cellStyle name="SAPBEXfilterDrill 4" xfId="882"/>
    <cellStyle name="SAPBEXfilterDrill 4 10" xfId="9180"/>
    <cellStyle name="SAPBEXfilterDrill 4 11" xfId="10069"/>
    <cellStyle name="SAPBEXfilterDrill 4 12" xfId="10938"/>
    <cellStyle name="SAPBEXfilterDrill 4 13" xfId="11829"/>
    <cellStyle name="SAPBEXfilterDrill 4 14" xfId="12720"/>
    <cellStyle name="SAPBEXfilterDrill 4 15" xfId="13586"/>
    <cellStyle name="SAPBEXfilterDrill 4 16" xfId="14477"/>
    <cellStyle name="SAPBEXfilterDrill 4 17" xfId="15363"/>
    <cellStyle name="SAPBEXfilterDrill 4 18" xfId="16247"/>
    <cellStyle name="SAPBEXfilterDrill 4 19" xfId="17133"/>
    <cellStyle name="SAPBEXfilterDrill 4 2" xfId="2298"/>
    <cellStyle name="SAPBEXfilterDrill 4 2 2" xfId="24897"/>
    <cellStyle name="SAPBEXfilterDrill 4 2 2 2" xfId="33453"/>
    <cellStyle name="SAPBEXfilterDrill 4 2 2 2 2" xfId="33454"/>
    <cellStyle name="SAPBEXfilterDrill 4 2 2 2 2 2" xfId="33455"/>
    <cellStyle name="SAPBEXfilterDrill 4 2 2 2 3" xfId="33456"/>
    <cellStyle name="SAPBEXfilterDrill 4 2 2 3" xfId="33457"/>
    <cellStyle name="SAPBEXfilterDrill 4 2 2 3 2" xfId="33458"/>
    <cellStyle name="SAPBEXfilterDrill 4 2 2 3 2 2" xfId="33459"/>
    <cellStyle name="SAPBEXfilterDrill 4 2 2 4" xfId="33460"/>
    <cellStyle name="SAPBEXfilterDrill 4 2 2 4 2" xfId="33461"/>
    <cellStyle name="SAPBEXfilterDrill 4 2 3" xfId="33462"/>
    <cellStyle name="SAPBEXfilterDrill 4 2 3 2" xfId="33463"/>
    <cellStyle name="SAPBEXfilterDrill 4 2 3 2 2" xfId="33464"/>
    <cellStyle name="SAPBEXfilterDrill 4 2 3 3" xfId="33465"/>
    <cellStyle name="SAPBEXfilterDrill 4 2 4" xfId="33466"/>
    <cellStyle name="SAPBEXfilterDrill 4 2 4 2" xfId="33467"/>
    <cellStyle name="SAPBEXfilterDrill 4 2 4 2 2" xfId="33468"/>
    <cellStyle name="SAPBEXfilterDrill 4 2 5" xfId="33469"/>
    <cellStyle name="SAPBEXfilterDrill 4 2 5 2" xfId="33470"/>
    <cellStyle name="SAPBEXfilterDrill 4 20" xfId="18013"/>
    <cellStyle name="SAPBEXfilterDrill 4 21" xfId="18894"/>
    <cellStyle name="SAPBEXfilterDrill 4 22" xfId="19752"/>
    <cellStyle name="SAPBEXfilterDrill 4 23" xfId="20618"/>
    <cellStyle name="SAPBEXfilterDrill 4 24" xfId="21476"/>
    <cellStyle name="SAPBEXfilterDrill 4 25" xfId="22317"/>
    <cellStyle name="SAPBEXfilterDrill 4 26" xfId="23146"/>
    <cellStyle name="SAPBEXfilterDrill 4 27" xfId="23948"/>
    <cellStyle name="SAPBEXfilterDrill 4 3" xfId="3016"/>
    <cellStyle name="SAPBEXfilterDrill 4 4" xfId="3918"/>
    <cellStyle name="SAPBEXfilterDrill 4 5" xfId="4806"/>
    <cellStyle name="SAPBEXfilterDrill 4 6" xfId="5695"/>
    <cellStyle name="SAPBEXfilterDrill 4 7" xfId="6589"/>
    <cellStyle name="SAPBEXfilterDrill 4 8" xfId="7811"/>
    <cellStyle name="SAPBEXfilterDrill 4 9" xfId="8291"/>
    <cellStyle name="SAPBEXfilterDrill 5" xfId="883"/>
    <cellStyle name="SAPBEXfilterDrill 5 10" xfId="9181"/>
    <cellStyle name="SAPBEXfilterDrill 5 11" xfId="10070"/>
    <cellStyle name="SAPBEXfilterDrill 5 12" xfId="10939"/>
    <cellStyle name="SAPBEXfilterDrill 5 13" xfId="11830"/>
    <cellStyle name="SAPBEXfilterDrill 5 14" xfId="12721"/>
    <cellStyle name="SAPBEXfilterDrill 5 15" xfId="13587"/>
    <cellStyle name="SAPBEXfilterDrill 5 16" xfId="14478"/>
    <cellStyle name="SAPBEXfilterDrill 5 17" xfId="15364"/>
    <cellStyle name="SAPBEXfilterDrill 5 18" xfId="16248"/>
    <cellStyle name="SAPBEXfilterDrill 5 19" xfId="17134"/>
    <cellStyle name="SAPBEXfilterDrill 5 2" xfId="2299"/>
    <cellStyle name="SAPBEXfilterDrill 5 2 2" xfId="24898"/>
    <cellStyle name="SAPBEXfilterDrill 5 2 2 2" xfId="33471"/>
    <cellStyle name="SAPBEXfilterDrill 5 2 2 2 2" xfId="33472"/>
    <cellStyle name="SAPBEXfilterDrill 5 2 2 2 2 2" xfId="33473"/>
    <cellStyle name="SAPBEXfilterDrill 5 2 2 2 3" xfId="33474"/>
    <cellStyle name="SAPBEXfilterDrill 5 2 2 3" xfId="33475"/>
    <cellStyle name="SAPBEXfilterDrill 5 2 2 3 2" xfId="33476"/>
    <cellStyle name="SAPBEXfilterDrill 5 2 2 3 2 2" xfId="33477"/>
    <cellStyle name="SAPBEXfilterDrill 5 2 2 4" xfId="33478"/>
    <cellStyle name="SAPBEXfilterDrill 5 2 2 4 2" xfId="33479"/>
    <cellStyle name="SAPBEXfilterDrill 5 2 3" xfId="33480"/>
    <cellStyle name="SAPBEXfilterDrill 5 2 3 2" xfId="33481"/>
    <cellStyle name="SAPBEXfilterDrill 5 2 3 2 2" xfId="33482"/>
    <cellStyle name="SAPBEXfilterDrill 5 2 3 3" xfId="33483"/>
    <cellStyle name="SAPBEXfilterDrill 5 2 4" xfId="33484"/>
    <cellStyle name="SAPBEXfilterDrill 5 2 4 2" xfId="33485"/>
    <cellStyle name="SAPBEXfilterDrill 5 2 4 2 2" xfId="33486"/>
    <cellStyle name="SAPBEXfilterDrill 5 2 5" xfId="33487"/>
    <cellStyle name="SAPBEXfilterDrill 5 2 5 2" xfId="33488"/>
    <cellStyle name="SAPBEXfilterDrill 5 20" xfId="18014"/>
    <cellStyle name="SAPBEXfilterDrill 5 21" xfId="18895"/>
    <cellStyle name="SAPBEXfilterDrill 5 22" xfId="19753"/>
    <cellStyle name="SAPBEXfilterDrill 5 23" xfId="20619"/>
    <cellStyle name="SAPBEXfilterDrill 5 24" xfId="21477"/>
    <cellStyle name="SAPBEXfilterDrill 5 25" xfId="22318"/>
    <cellStyle name="SAPBEXfilterDrill 5 26" xfId="23147"/>
    <cellStyle name="SAPBEXfilterDrill 5 27" xfId="23949"/>
    <cellStyle name="SAPBEXfilterDrill 5 3" xfId="3017"/>
    <cellStyle name="SAPBEXfilterDrill 5 4" xfId="3919"/>
    <cellStyle name="SAPBEXfilterDrill 5 5" xfId="4807"/>
    <cellStyle name="SAPBEXfilterDrill 5 6" xfId="5696"/>
    <cellStyle name="SAPBEXfilterDrill 5 7" xfId="6590"/>
    <cellStyle name="SAPBEXfilterDrill 5 8" xfId="4278"/>
    <cellStyle name="SAPBEXfilterDrill 5 9" xfId="8292"/>
    <cellStyle name="SAPBEXfilterDrill 6" xfId="884"/>
    <cellStyle name="SAPBEXfilterDrill 6 10" xfId="9182"/>
    <cellStyle name="SAPBEXfilterDrill 6 11" xfId="10071"/>
    <cellStyle name="SAPBEXfilterDrill 6 12" xfId="10940"/>
    <cellStyle name="SAPBEXfilterDrill 6 13" xfId="11831"/>
    <cellStyle name="SAPBEXfilterDrill 6 14" xfId="12722"/>
    <cellStyle name="SAPBEXfilterDrill 6 15" xfId="13588"/>
    <cellStyle name="SAPBEXfilterDrill 6 16" xfId="14479"/>
    <cellStyle name="SAPBEXfilterDrill 6 17" xfId="15365"/>
    <cellStyle name="SAPBEXfilterDrill 6 18" xfId="16249"/>
    <cellStyle name="SAPBEXfilterDrill 6 19" xfId="17135"/>
    <cellStyle name="SAPBEXfilterDrill 6 2" xfId="2300"/>
    <cellStyle name="SAPBEXfilterDrill 6 2 2" xfId="24899"/>
    <cellStyle name="SAPBEXfilterDrill 6 2 2 2" xfId="33489"/>
    <cellStyle name="SAPBEXfilterDrill 6 2 2 2 2" xfId="33490"/>
    <cellStyle name="SAPBEXfilterDrill 6 2 2 2 2 2" xfId="33491"/>
    <cellStyle name="SAPBEXfilterDrill 6 2 2 2 3" xfId="33492"/>
    <cellStyle name="SAPBEXfilterDrill 6 2 2 3" xfId="33493"/>
    <cellStyle name="SAPBEXfilterDrill 6 2 2 3 2" xfId="33494"/>
    <cellStyle name="SAPBEXfilterDrill 6 2 2 3 2 2" xfId="33495"/>
    <cellStyle name="SAPBEXfilterDrill 6 2 2 4" xfId="33496"/>
    <cellStyle name="SAPBEXfilterDrill 6 2 2 4 2" xfId="33497"/>
    <cellStyle name="SAPBEXfilterDrill 6 2 3" xfId="33498"/>
    <cellStyle name="SAPBEXfilterDrill 6 2 3 2" xfId="33499"/>
    <cellStyle name="SAPBEXfilterDrill 6 2 3 2 2" xfId="33500"/>
    <cellStyle name="SAPBEXfilterDrill 6 2 3 3" xfId="33501"/>
    <cellStyle name="SAPBEXfilterDrill 6 2 4" xfId="33502"/>
    <cellStyle name="SAPBEXfilterDrill 6 2 4 2" xfId="33503"/>
    <cellStyle name="SAPBEXfilterDrill 6 2 4 2 2" xfId="33504"/>
    <cellStyle name="SAPBEXfilterDrill 6 2 5" xfId="33505"/>
    <cellStyle name="SAPBEXfilterDrill 6 2 5 2" xfId="33506"/>
    <cellStyle name="SAPBEXfilterDrill 6 20" xfId="18015"/>
    <cellStyle name="SAPBEXfilterDrill 6 21" xfId="18896"/>
    <cellStyle name="SAPBEXfilterDrill 6 22" xfId="19754"/>
    <cellStyle name="SAPBEXfilterDrill 6 23" xfId="20620"/>
    <cellStyle name="SAPBEXfilterDrill 6 24" xfId="21478"/>
    <cellStyle name="SAPBEXfilterDrill 6 25" xfId="22319"/>
    <cellStyle name="SAPBEXfilterDrill 6 26" xfId="23148"/>
    <cellStyle name="SAPBEXfilterDrill 6 27" xfId="23950"/>
    <cellStyle name="SAPBEXfilterDrill 6 3" xfId="3018"/>
    <cellStyle name="SAPBEXfilterDrill 6 4" xfId="3920"/>
    <cellStyle name="SAPBEXfilterDrill 6 5" xfId="4808"/>
    <cellStyle name="SAPBEXfilterDrill 6 6" xfId="5697"/>
    <cellStyle name="SAPBEXfilterDrill 6 7" xfId="6591"/>
    <cellStyle name="SAPBEXfilterDrill 6 8" xfId="3426"/>
    <cellStyle name="SAPBEXfilterDrill 6 9" xfId="8293"/>
    <cellStyle name="SAPBEXfilterDrill 7" xfId="885"/>
    <cellStyle name="SAPBEXfilterDrill 7 10" xfId="9183"/>
    <cellStyle name="SAPBEXfilterDrill 7 11" xfId="10072"/>
    <cellStyle name="SAPBEXfilterDrill 7 12" xfId="10941"/>
    <cellStyle name="SAPBEXfilterDrill 7 13" xfId="11832"/>
    <cellStyle name="SAPBEXfilterDrill 7 14" xfId="12723"/>
    <cellStyle name="SAPBEXfilterDrill 7 15" xfId="13589"/>
    <cellStyle name="SAPBEXfilterDrill 7 16" xfId="14480"/>
    <cellStyle name="SAPBEXfilterDrill 7 17" xfId="15366"/>
    <cellStyle name="SAPBEXfilterDrill 7 18" xfId="16250"/>
    <cellStyle name="SAPBEXfilterDrill 7 19" xfId="17136"/>
    <cellStyle name="SAPBEXfilterDrill 7 2" xfId="2301"/>
    <cellStyle name="SAPBEXfilterDrill 7 2 2" xfId="24900"/>
    <cellStyle name="SAPBEXfilterDrill 7 2 2 2" xfId="33507"/>
    <cellStyle name="SAPBEXfilterDrill 7 2 2 2 2" xfId="33508"/>
    <cellStyle name="SAPBEXfilterDrill 7 2 2 2 2 2" xfId="33509"/>
    <cellStyle name="SAPBEXfilterDrill 7 2 2 2 3" xfId="33510"/>
    <cellStyle name="SAPBEXfilterDrill 7 2 2 3" xfId="33511"/>
    <cellStyle name="SAPBEXfilterDrill 7 2 2 3 2" xfId="33512"/>
    <cellStyle name="SAPBEXfilterDrill 7 2 2 3 2 2" xfId="33513"/>
    <cellStyle name="SAPBEXfilterDrill 7 2 2 4" xfId="33514"/>
    <cellStyle name="SAPBEXfilterDrill 7 2 2 4 2" xfId="33515"/>
    <cellStyle name="SAPBEXfilterDrill 7 2 3" xfId="33516"/>
    <cellStyle name="SAPBEXfilterDrill 7 2 3 2" xfId="33517"/>
    <cellStyle name="SAPBEXfilterDrill 7 2 3 2 2" xfId="33518"/>
    <cellStyle name="SAPBEXfilterDrill 7 2 3 3" xfId="33519"/>
    <cellStyle name="SAPBEXfilterDrill 7 2 4" xfId="33520"/>
    <cellStyle name="SAPBEXfilterDrill 7 2 4 2" xfId="33521"/>
    <cellStyle name="SAPBEXfilterDrill 7 2 4 2 2" xfId="33522"/>
    <cellStyle name="SAPBEXfilterDrill 7 2 5" xfId="33523"/>
    <cellStyle name="SAPBEXfilterDrill 7 2 5 2" xfId="33524"/>
    <cellStyle name="SAPBEXfilterDrill 7 20" xfId="18016"/>
    <cellStyle name="SAPBEXfilterDrill 7 21" xfId="18897"/>
    <cellStyle name="SAPBEXfilterDrill 7 22" xfId="19755"/>
    <cellStyle name="SAPBEXfilterDrill 7 23" xfId="20621"/>
    <cellStyle name="SAPBEXfilterDrill 7 24" xfId="21479"/>
    <cellStyle name="SAPBEXfilterDrill 7 25" xfId="22320"/>
    <cellStyle name="SAPBEXfilterDrill 7 26" xfId="23149"/>
    <cellStyle name="SAPBEXfilterDrill 7 27" xfId="23951"/>
    <cellStyle name="SAPBEXfilterDrill 7 3" xfId="3019"/>
    <cellStyle name="SAPBEXfilterDrill 7 4" xfId="3921"/>
    <cellStyle name="SAPBEXfilterDrill 7 5" xfId="4809"/>
    <cellStyle name="SAPBEXfilterDrill 7 6" xfId="5698"/>
    <cellStyle name="SAPBEXfilterDrill 7 7" xfId="6592"/>
    <cellStyle name="SAPBEXfilterDrill 7 8" xfId="3436"/>
    <cellStyle name="SAPBEXfilterDrill 7 9" xfId="8294"/>
    <cellStyle name="SAPBEXfilterDrill 8" xfId="886"/>
    <cellStyle name="SAPBEXfilterDrill 8 10" xfId="9165"/>
    <cellStyle name="SAPBEXfilterDrill 8 11" xfId="10054"/>
    <cellStyle name="SAPBEXfilterDrill 8 12" xfId="10923"/>
    <cellStyle name="SAPBEXfilterDrill 8 13" xfId="11814"/>
    <cellStyle name="SAPBEXfilterDrill 8 14" xfId="12705"/>
    <cellStyle name="SAPBEXfilterDrill 8 15" xfId="13571"/>
    <cellStyle name="SAPBEXfilterDrill 8 16" xfId="14462"/>
    <cellStyle name="SAPBEXfilterDrill 8 17" xfId="15348"/>
    <cellStyle name="SAPBEXfilterDrill 8 18" xfId="16232"/>
    <cellStyle name="SAPBEXfilterDrill 8 19" xfId="17118"/>
    <cellStyle name="SAPBEXfilterDrill 8 2" xfId="2283"/>
    <cellStyle name="SAPBEXfilterDrill 8 2 2" xfId="24901"/>
    <cellStyle name="SAPBEXfilterDrill 8 2 2 2" xfId="33525"/>
    <cellStyle name="SAPBEXfilterDrill 8 2 2 2 2" xfId="33526"/>
    <cellStyle name="SAPBEXfilterDrill 8 2 2 2 2 2" xfId="33527"/>
    <cellStyle name="SAPBEXfilterDrill 8 2 2 2 3" xfId="33528"/>
    <cellStyle name="SAPBEXfilterDrill 8 2 2 3" xfId="33529"/>
    <cellStyle name="SAPBEXfilterDrill 8 2 2 3 2" xfId="33530"/>
    <cellStyle name="SAPBEXfilterDrill 8 2 2 3 2 2" xfId="33531"/>
    <cellStyle name="SAPBEXfilterDrill 8 2 2 4" xfId="33532"/>
    <cellStyle name="SAPBEXfilterDrill 8 2 2 4 2" xfId="33533"/>
    <cellStyle name="SAPBEXfilterDrill 8 2 3" xfId="33534"/>
    <cellStyle name="SAPBEXfilterDrill 8 2 3 2" xfId="33535"/>
    <cellStyle name="SAPBEXfilterDrill 8 2 3 2 2" xfId="33536"/>
    <cellStyle name="SAPBEXfilterDrill 8 2 3 3" xfId="33537"/>
    <cellStyle name="SAPBEXfilterDrill 8 2 4" xfId="33538"/>
    <cellStyle name="SAPBEXfilterDrill 8 2 4 2" xfId="33539"/>
    <cellStyle name="SAPBEXfilterDrill 8 2 4 2 2" xfId="33540"/>
    <cellStyle name="SAPBEXfilterDrill 8 2 5" xfId="33541"/>
    <cellStyle name="SAPBEXfilterDrill 8 2 5 2" xfId="33542"/>
    <cellStyle name="SAPBEXfilterDrill 8 20" xfId="17998"/>
    <cellStyle name="SAPBEXfilterDrill 8 21" xfId="18879"/>
    <cellStyle name="SAPBEXfilterDrill 8 22" xfId="19737"/>
    <cellStyle name="SAPBEXfilterDrill 8 23" xfId="20603"/>
    <cellStyle name="SAPBEXfilterDrill 8 24" xfId="21461"/>
    <cellStyle name="SAPBEXfilterDrill 8 25" xfId="22302"/>
    <cellStyle name="SAPBEXfilterDrill 8 26" xfId="23131"/>
    <cellStyle name="SAPBEXfilterDrill 8 27" xfId="23933"/>
    <cellStyle name="SAPBEXfilterDrill 8 3" xfId="3001"/>
    <cellStyle name="SAPBEXfilterDrill 8 4" xfId="3903"/>
    <cellStyle name="SAPBEXfilterDrill 8 5" xfId="4791"/>
    <cellStyle name="SAPBEXfilterDrill 8 6" xfId="5680"/>
    <cellStyle name="SAPBEXfilterDrill 8 7" xfId="6574"/>
    <cellStyle name="SAPBEXfilterDrill 8 8" xfId="6056"/>
    <cellStyle name="SAPBEXfilterDrill 8 9" xfId="8276"/>
    <cellStyle name="SAPBEXfilterDrill 9" xfId="887"/>
    <cellStyle name="SAPBEXfilterDrill 9 10" xfId="8691"/>
    <cellStyle name="SAPBEXfilterDrill 9 11" xfId="9582"/>
    <cellStyle name="SAPBEXfilterDrill 9 12" xfId="9575"/>
    <cellStyle name="SAPBEXfilterDrill 9 13" xfId="11340"/>
    <cellStyle name="SAPBEXfilterDrill 9 14" xfId="12231"/>
    <cellStyle name="SAPBEXfilterDrill 9 15" xfId="12225"/>
    <cellStyle name="SAPBEXfilterDrill 9 16" xfId="13991"/>
    <cellStyle name="SAPBEXfilterDrill 9 17" xfId="14881"/>
    <cellStyle name="SAPBEXfilterDrill 9 18" xfId="15767"/>
    <cellStyle name="SAPBEXfilterDrill 9 19" xfId="16649"/>
    <cellStyle name="SAPBEXfilterDrill 9 2" xfId="1609"/>
    <cellStyle name="SAPBEXfilterDrill 9 2 2" xfId="33543"/>
    <cellStyle name="SAPBEXfilterDrill 9 2 2 2" xfId="33544"/>
    <cellStyle name="SAPBEXfilterDrill 9 2 2 2 2" xfId="33545"/>
    <cellStyle name="SAPBEXfilterDrill 9 2 2 3" xfId="33546"/>
    <cellStyle name="SAPBEXfilterDrill 9 2 3" xfId="33547"/>
    <cellStyle name="SAPBEXfilterDrill 9 2 3 2" xfId="33548"/>
    <cellStyle name="SAPBEXfilterDrill 9 2 3 2 2" xfId="33549"/>
    <cellStyle name="SAPBEXfilterDrill 9 2 4" xfId="33550"/>
    <cellStyle name="SAPBEXfilterDrill 9 2 4 2" xfId="33551"/>
    <cellStyle name="SAPBEXfilterDrill 9 20" xfId="17533"/>
    <cellStyle name="SAPBEXfilterDrill 9 21" xfId="18412"/>
    <cellStyle name="SAPBEXfilterDrill 9 22" xfId="18406"/>
    <cellStyle name="SAPBEXfilterDrill 9 23" xfId="20148"/>
    <cellStyle name="SAPBEXfilterDrill 9 24" xfId="21011"/>
    <cellStyle name="SAPBEXfilterDrill 9 25" xfId="21867"/>
    <cellStyle name="SAPBEXfilterDrill 9 26" xfId="22704"/>
    <cellStyle name="SAPBEXfilterDrill 9 27" xfId="23526"/>
    <cellStyle name="SAPBEXfilterDrill 9 3" xfId="2491"/>
    <cellStyle name="SAPBEXfilterDrill 9 4" xfId="3420"/>
    <cellStyle name="SAPBEXfilterDrill 9 5" xfId="3414"/>
    <cellStyle name="SAPBEXfilterDrill 9 6" xfId="1588"/>
    <cellStyle name="SAPBEXfilterDrill 9 7" xfId="4304"/>
    <cellStyle name="SAPBEXfilterDrill 9 8" xfId="7664"/>
    <cellStyle name="SAPBEXfilterDrill 9 9" xfId="3357"/>
    <cellStyle name="SAPBEXfilterDrill_20120921_SF-grote-ronde-Liesbethdump2" xfId="888"/>
    <cellStyle name="SAPBEXfilterItem" xfId="889"/>
    <cellStyle name="SAPBEXfilterItem 10" xfId="890"/>
    <cellStyle name="SAPBEXfilterItem 10 10" xfId="7769"/>
    <cellStyle name="SAPBEXfilterItem 10 11" xfId="7510"/>
    <cellStyle name="SAPBEXfilterItem 10 12" xfId="7112"/>
    <cellStyle name="SAPBEXfilterItem 10 13" xfId="6119"/>
    <cellStyle name="SAPBEXfilterItem 10 14" xfId="7573"/>
    <cellStyle name="SAPBEXfilterItem 10 15" xfId="9621"/>
    <cellStyle name="SAPBEXfilterItem 10 16" xfId="8730"/>
    <cellStyle name="SAPBEXfilterItem 10 17" xfId="7081"/>
    <cellStyle name="SAPBEXfilterItem 10 18" xfId="12259"/>
    <cellStyle name="SAPBEXfilterItem 10 19" xfId="12170"/>
    <cellStyle name="SAPBEXfilterItem 10 2" xfId="1575"/>
    <cellStyle name="SAPBEXfilterItem 10 2 2" xfId="33552"/>
    <cellStyle name="SAPBEXfilterItem 10 2 2 2" xfId="33553"/>
    <cellStyle name="SAPBEXfilterItem 10 2 3" xfId="33554"/>
    <cellStyle name="SAPBEXfilterItem 10 20" xfId="13140"/>
    <cellStyle name="SAPBEXfilterItem 10 21" xfId="14030"/>
    <cellStyle name="SAPBEXfilterItem 10 22" xfId="7587"/>
    <cellStyle name="SAPBEXfilterItem 10 23" xfId="15773"/>
    <cellStyle name="SAPBEXfilterItem 10 24" xfId="12169"/>
    <cellStyle name="SAPBEXfilterItem 10 25" xfId="18438"/>
    <cellStyle name="SAPBEXfilterItem 10 26" xfId="18353"/>
    <cellStyle name="SAPBEXfilterItem 10 27" xfId="19308"/>
    <cellStyle name="SAPBEXfilterItem 10 3" xfId="1809"/>
    <cellStyle name="SAPBEXfilterItem 10 3 2" xfId="33555"/>
    <cellStyle name="SAPBEXfilterItem 10 3 2 2" xfId="33556"/>
    <cellStyle name="SAPBEXfilterItem 10 4" xfId="2524"/>
    <cellStyle name="SAPBEXfilterItem 10 4 2" xfId="33557"/>
    <cellStyle name="SAPBEXfilterItem 10 5" xfId="2527"/>
    <cellStyle name="SAPBEXfilterItem 10 6" xfId="1776"/>
    <cellStyle name="SAPBEXfilterItem 10 7" xfId="1850"/>
    <cellStyle name="SAPBEXfilterItem 10 8" xfId="7687"/>
    <cellStyle name="SAPBEXfilterItem 10 9" xfId="7693"/>
    <cellStyle name="SAPBEXfilterItem 11" xfId="1507"/>
    <cellStyle name="SAPBEXfilterItem 12" xfId="1935"/>
    <cellStyle name="SAPBEXfilterItem 13" xfId="3246"/>
    <cellStyle name="SAPBEXfilterItem 14" xfId="4254"/>
    <cellStyle name="SAPBEXfilterItem 15" xfId="5142"/>
    <cellStyle name="SAPBEXfilterItem 16" xfId="6031"/>
    <cellStyle name="SAPBEXfilterItem 17" xfId="7741"/>
    <cellStyle name="SAPBEXfilterItem 18" xfId="6943"/>
    <cellStyle name="SAPBEXfilterItem 19" xfId="8521"/>
    <cellStyle name="SAPBEXfilterItem 2" xfId="891"/>
    <cellStyle name="SAPBEXfilterItem 2 10" xfId="3572"/>
    <cellStyle name="SAPBEXfilterItem 2 11" xfId="4460"/>
    <cellStyle name="SAPBEXfilterItem 2 12" xfId="5350"/>
    <cellStyle name="SAPBEXfilterItem 2 13" xfId="7072"/>
    <cellStyle name="SAPBEXfilterItem 2 14" xfId="7500"/>
    <cellStyle name="SAPBEXfilterItem 2 15" xfId="7826"/>
    <cellStyle name="SAPBEXfilterItem 2 16" xfId="8716"/>
    <cellStyle name="SAPBEXfilterItem 2 17" xfId="9723"/>
    <cellStyle name="SAPBEXfilterItem 2 18" xfId="7923"/>
    <cellStyle name="SAPBEXfilterItem 2 19" xfId="11364"/>
    <cellStyle name="SAPBEXfilterItem 2 2" xfId="892"/>
    <cellStyle name="SAPBEXfilterItem 2 2 10" xfId="8774"/>
    <cellStyle name="SAPBEXfilterItem 2 2 11" xfId="9663"/>
    <cellStyle name="SAPBEXfilterItem 2 2 12" xfId="10531"/>
    <cellStyle name="SAPBEXfilterItem 2 2 13" xfId="11422"/>
    <cellStyle name="SAPBEXfilterItem 2 2 14" xfId="12312"/>
    <cellStyle name="SAPBEXfilterItem 2 2 15" xfId="13182"/>
    <cellStyle name="SAPBEXfilterItem 2 2 16" xfId="14072"/>
    <cellStyle name="SAPBEXfilterItem 2 2 17" xfId="14959"/>
    <cellStyle name="SAPBEXfilterItem 2 2 18" xfId="15845"/>
    <cellStyle name="SAPBEXfilterItem 2 2 19" xfId="16728"/>
    <cellStyle name="SAPBEXfilterItem 2 2 2" xfId="1889"/>
    <cellStyle name="SAPBEXfilterItem 2 2 2 2" xfId="24902"/>
    <cellStyle name="SAPBEXfilterItem 2 2 2 2 2" xfId="33558"/>
    <cellStyle name="SAPBEXfilterItem 2 2 2 2 2 2" xfId="33559"/>
    <cellStyle name="SAPBEXfilterItem 2 2 2 2 2 2 2" xfId="33560"/>
    <cellStyle name="SAPBEXfilterItem 2 2 2 2 2 3" xfId="33561"/>
    <cellStyle name="SAPBEXfilterItem 2 2 2 2 3" xfId="33562"/>
    <cellStyle name="SAPBEXfilterItem 2 2 2 2 3 2" xfId="33563"/>
    <cellStyle name="SAPBEXfilterItem 2 2 2 2 3 2 2" xfId="33564"/>
    <cellStyle name="SAPBEXfilterItem 2 2 2 2 4" xfId="33565"/>
    <cellStyle name="SAPBEXfilterItem 2 2 2 2 4 2" xfId="33566"/>
    <cellStyle name="SAPBEXfilterItem 2 2 2 3" xfId="33567"/>
    <cellStyle name="SAPBEXfilterItem 2 2 2 3 2" xfId="33568"/>
    <cellStyle name="SAPBEXfilterItem 2 2 2 3 2 2" xfId="33569"/>
    <cellStyle name="SAPBEXfilterItem 2 2 2 3 3" xfId="33570"/>
    <cellStyle name="SAPBEXfilterItem 2 2 2 4" xfId="33571"/>
    <cellStyle name="SAPBEXfilterItem 2 2 2 4 2" xfId="33572"/>
    <cellStyle name="SAPBEXfilterItem 2 2 2 4 2 2" xfId="33573"/>
    <cellStyle name="SAPBEXfilterItem 2 2 2 5" xfId="33574"/>
    <cellStyle name="SAPBEXfilterItem 2 2 2 5 2" xfId="33575"/>
    <cellStyle name="SAPBEXfilterItem 2 2 20" xfId="17613"/>
    <cellStyle name="SAPBEXfilterItem 2 2 21" xfId="18489"/>
    <cellStyle name="SAPBEXfilterItem 2 2 22" xfId="19350"/>
    <cellStyle name="SAPBEXfilterItem 2 2 23" xfId="20218"/>
    <cellStyle name="SAPBEXfilterItem 2 2 24" xfId="21080"/>
    <cellStyle name="SAPBEXfilterItem 2 2 25" xfId="21931"/>
    <cellStyle name="SAPBEXfilterItem 2 2 26" xfId="22763"/>
    <cellStyle name="SAPBEXfilterItem 2 2 27" xfId="23572"/>
    <cellStyle name="SAPBEXfilterItem 2 2 3" xfId="1458"/>
    <cellStyle name="SAPBEXfilterItem 2 2 4" xfId="3506"/>
    <cellStyle name="SAPBEXfilterItem 2 2 5" xfId="4393"/>
    <cellStyle name="SAPBEXfilterItem 2 2 6" xfId="5283"/>
    <cellStyle name="SAPBEXfilterItem 2 2 7" xfId="6178"/>
    <cellStyle name="SAPBEXfilterItem 2 2 8" xfId="7464"/>
    <cellStyle name="SAPBEXfilterItem 2 2 9" xfId="7884"/>
    <cellStyle name="SAPBEXfilterItem 2 20" xfId="12374"/>
    <cellStyle name="SAPBEXfilterItem 2 21" xfId="10570"/>
    <cellStyle name="SAPBEXfilterItem 2 22" xfId="14015"/>
    <cellStyle name="SAPBEXfilterItem 2 23" xfId="14902"/>
    <cellStyle name="SAPBEXfilterItem 2 24" xfId="15789"/>
    <cellStyle name="SAPBEXfilterItem 2 25" xfId="16671"/>
    <cellStyle name="SAPBEXfilterItem 2 26" xfId="17556"/>
    <cellStyle name="SAPBEXfilterItem 2 27" xfId="18548"/>
    <cellStyle name="SAPBEXfilterItem 2 28" xfId="16767"/>
    <cellStyle name="SAPBEXfilterItem 2 29" xfId="20163"/>
    <cellStyle name="SAPBEXfilterItem 2 3" xfId="893"/>
    <cellStyle name="SAPBEXfilterItem 2 3 10" xfId="9185"/>
    <cellStyle name="SAPBEXfilterItem 2 3 11" xfId="10074"/>
    <cellStyle name="SAPBEXfilterItem 2 3 12" xfId="10943"/>
    <cellStyle name="SAPBEXfilterItem 2 3 13" xfId="11834"/>
    <cellStyle name="SAPBEXfilterItem 2 3 14" xfId="12725"/>
    <cellStyle name="SAPBEXfilterItem 2 3 15" xfId="13591"/>
    <cellStyle name="SAPBEXfilterItem 2 3 16" xfId="14482"/>
    <cellStyle name="SAPBEXfilterItem 2 3 17" xfId="15368"/>
    <cellStyle name="SAPBEXfilterItem 2 3 18" xfId="16252"/>
    <cellStyle name="SAPBEXfilterItem 2 3 19" xfId="17138"/>
    <cellStyle name="SAPBEXfilterItem 2 3 2" xfId="2303"/>
    <cellStyle name="SAPBEXfilterItem 2 3 2 2" xfId="24903"/>
    <cellStyle name="SAPBEXfilterItem 2 3 2 2 2" xfId="33576"/>
    <cellStyle name="SAPBEXfilterItem 2 3 2 2 2 2" xfId="33577"/>
    <cellStyle name="SAPBEXfilterItem 2 3 2 2 2 2 2" xfId="33578"/>
    <cellStyle name="SAPBEXfilterItem 2 3 2 2 2 3" xfId="33579"/>
    <cellStyle name="SAPBEXfilterItem 2 3 2 2 3" xfId="33580"/>
    <cellStyle name="SAPBEXfilterItem 2 3 2 2 3 2" xfId="33581"/>
    <cellStyle name="SAPBEXfilterItem 2 3 2 2 3 2 2" xfId="33582"/>
    <cellStyle name="SAPBEXfilterItem 2 3 2 2 4" xfId="33583"/>
    <cellStyle name="SAPBEXfilterItem 2 3 2 2 4 2" xfId="33584"/>
    <cellStyle name="SAPBEXfilterItem 2 3 2 3" xfId="33585"/>
    <cellStyle name="SAPBEXfilterItem 2 3 2 3 2" xfId="33586"/>
    <cellStyle name="SAPBEXfilterItem 2 3 2 3 2 2" xfId="33587"/>
    <cellStyle name="SAPBEXfilterItem 2 3 2 3 3" xfId="33588"/>
    <cellStyle name="SAPBEXfilterItem 2 3 2 4" xfId="33589"/>
    <cellStyle name="SAPBEXfilterItem 2 3 2 4 2" xfId="33590"/>
    <cellStyle name="SAPBEXfilterItem 2 3 2 4 2 2" xfId="33591"/>
    <cellStyle name="SAPBEXfilterItem 2 3 2 5" xfId="33592"/>
    <cellStyle name="SAPBEXfilterItem 2 3 2 5 2" xfId="33593"/>
    <cellStyle name="SAPBEXfilterItem 2 3 20" xfId="18018"/>
    <cellStyle name="SAPBEXfilterItem 2 3 21" xfId="18899"/>
    <cellStyle name="SAPBEXfilterItem 2 3 22" xfId="19757"/>
    <cellStyle name="SAPBEXfilterItem 2 3 23" xfId="20623"/>
    <cellStyle name="SAPBEXfilterItem 2 3 24" xfId="21481"/>
    <cellStyle name="SAPBEXfilterItem 2 3 25" xfId="22322"/>
    <cellStyle name="SAPBEXfilterItem 2 3 26" xfId="23151"/>
    <cellStyle name="SAPBEXfilterItem 2 3 27" xfId="23952"/>
    <cellStyle name="SAPBEXfilterItem 2 3 3" xfId="3021"/>
    <cellStyle name="SAPBEXfilterItem 2 3 4" xfId="3923"/>
    <cellStyle name="SAPBEXfilterItem 2 3 5" xfId="4811"/>
    <cellStyle name="SAPBEXfilterItem 2 3 6" xfId="5700"/>
    <cellStyle name="SAPBEXfilterItem 2 3 7" xfId="6594"/>
    <cellStyle name="SAPBEXfilterItem 2 3 8" xfId="6219"/>
    <cellStyle name="SAPBEXfilterItem 2 3 9" xfId="8296"/>
    <cellStyle name="SAPBEXfilterItem 2 30" xfId="21025"/>
    <cellStyle name="SAPBEXfilterItem 2 31" xfId="21880"/>
    <cellStyle name="SAPBEXfilterItem 2 32" xfId="22715"/>
    <cellStyle name="SAPBEXfilterItem 2 4" xfId="894"/>
    <cellStyle name="SAPBEXfilterItem 2 4 10" xfId="9186"/>
    <cellStyle name="SAPBEXfilterItem 2 4 11" xfId="10075"/>
    <cellStyle name="SAPBEXfilterItem 2 4 12" xfId="10944"/>
    <cellStyle name="SAPBEXfilterItem 2 4 13" xfId="11835"/>
    <cellStyle name="SAPBEXfilterItem 2 4 14" xfId="12726"/>
    <cellStyle name="SAPBEXfilterItem 2 4 15" xfId="13592"/>
    <cellStyle name="SAPBEXfilterItem 2 4 16" xfId="14483"/>
    <cellStyle name="SAPBEXfilterItem 2 4 17" xfId="15369"/>
    <cellStyle name="SAPBEXfilterItem 2 4 18" xfId="16253"/>
    <cellStyle name="SAPBEXfilterItem 2 4 19" xfId="17139"/>
    <cellStyle name="SAPBEXfilterItem 2 4 2" xfId="2304"/>
    <cellStyle name="SAPBEXfilterItem 2 4 2 2" xfId="24904"/>
    <cellStyle name="SAPBEXfilterItem 2 4 2 2 2" xfId="33594"/>
    <cellStyle name="SAPBEXfilterItem 2 4 2 2 2 2" xfId="33595"/>
    <cellStyle name="SAPBEXfilterItem 2 4 2 2 2 2 2" xfId="33596"/>
    <cellStyle name="SAPBEXfilterItem 2 4 2 2 2 3" xfId="33597"/>
    <cellStyle name="SAPBEXfilterItem 2 4 2 2 3" xfId="33598"/>
    <cellStyle name="SAPBEXfilterItem 2 4 2 2 3 2" xfId="33599"/>
    <cellStyle name="SAPBEXfilterItem 2 4 2 2 3 2 2" xfId="33600"/>
    <cellStyle name="SAPBEXfilterItem 2 4 2 2 4" xfId="33601"/>
    <cellStyle name="SAPBEXfilterItem 2 4 2 2 4 2" xfId="33602"/>
    <cellStyle name="SAPBEXfilterItem 2 4 2 3" xfId="33603"/>
    <cellStyle name="SAPBEXfilterItem 2 4 2 3 2" xfId="33604"/>
    <cellStyle name="SAPBEXfilterItem 2 4 2 3 2 2" xfId="33605"/>
    <cellStyle name="SAPBEXfilterItem 2 4 2 3 3" xfId="33606"/>
    <cellStyle name="SAPBEXfilterItem 2 4 2 4" xfId="33607"/>
    <cellStyle name="SAPBEXfilterItem 2 4 2 4 2" xfId="33608"/>
    <cellStyle name="SAPBEXfilterItem 2 4 2 4 2 2" xfId="33609"/>
    <cellStyle name="SAPBEXfilterItem 2 4 2 5" xfId="33610"/>
    <cellStyle name="SAPBEXfilterItem 2 4 2 5 2" xfId="33611"/>
    <cellStyle name="SAPBEXfilterItem 2 4 20" xfId="18019"/>
    <cellStyle name="SAPBEXfilterItem 2 4 21" xfId="18900"/>
    <cellStyle name="SAPBEXfilterItem 2 4 22" xfId="19758"/>
    <cellStyle name="SAPBEXfilterItem 2 4 23" xfId="20624"/>
    <cellStyle name="SAPBEXfilterItem 2 4 24" xfId="21482"/>
    <cellStyle name="SAPBEXfilterItem 2 4 25" xfId="22323"/>
    <cellStyle name="SAPBEXfilterItem 2 4 26" xfId="23152"/>
    <cellStyle name="SAPBEXfilterItem 2 4 27" xfId="23953"/>
    <cellStyle name="SAPBEXfilterItem 2 4 3" xfId="3022"/>
    <cellStyle name="SAPBEXfilterItem 2 4 4" xfId="3924"/>
    <cellStyle name="SAPBEXfilterItem 2 4 5" xfId="4812"/>
    <cellStyle name="SAPBEXfilterItem 2 4 6" xfId="5701"/>
    <cellStyle name="SAPBEXfilterItem 2 4 7" xfId="6595"/>
    <cellStyle name="SAPBEXfilterItem 2 4 8" xfId="3453"/>
    <cellStyle name="SAPBEXfilterItem 2 4 9" xfId="8297"/>
    <cellStyle name="SAPBEXfilterItem 2 5" xfId="895"/>
    <cellStyle name="SAPBEXfilterItem 2 5 10" xfId="9187"/>
    <cellStyle name="SAPBEXfilterItem 2 5 11" xfId="10076"/>
    <cellStyle name="SAPBEXfilterItem 2 5 12" xfId="10945"/>
    <cellStyle name="SAPBEXfilterItem 2 5 13" xfId="11836"/>
    <cellStyle name="SAPBEXfilterItem 2 5 14" xfId="12727"/>
    <cellStyle name="SAPBEXfilterItem 2 5 15" xfId="13593"/>
    <cellStyle name="SAPBEXfilterItem 2 5 16" xfId="14484"/>
    <cellStyle name="SAPBEXfilterItem 2 5 17" xfId="15370"/>
    <cellStyle name="SAPBEXfilterItem 2 5 18" xfId="16254"/>
    <cellStyle name="SAPBEXfilterItem 2 5 19" xfId="17140"/>
    <cellStyle name="SAPBEXfilterItem 2 5 2" xfId="2305"/>
    <cellStyle name="SAPBEXfilterItem 2 5 2 2" xfId="24905"/>
    <cellStyle name="SAPBEXfilterItem 2 5 2 2 2" xfId="33612"/>
    <cellStyle name="SAPBEXfilterItem 2 5 2 2 2 2" xfId="33613"/>
    <cellStyle name="SAPBEXfilterItem 2 5 2 2 2 2 2" xfId="33614"/>
    <cellStyle name="SAPBEXfilterItem 2 5 2 2 2 3" xfId="33615"/>
    <cellStyle name="SAPBEXfilterItem 2 5 2 2 3" xfId="33616"/>
    <cellStyle name="SAPBEXfilterItem 2 5 2 2 3 2" xfId="33617"/>
    <cellStyle name="SAPBEXfilterItem 2 5 2 2 3 2 2" xfId="33618"/>
    <cellStyle name="SAPBEXfilterItem 2 5 2 2 4" xfId="33619"/>
    <cellStyle name="SAPBEXfilterItem 2 5 2 2 4 2" xfId="33620"/>
    <cellStyle name="SAPBEXfilterItem 2 5 2 3" xfId="33621"/>
    <cellStyle name="SAPBEXfilterItem 2 5 2 3 2" xfId="33622"/>
    <cellStyle name="SAPBEXfilterItem 2 5 2 3 2 2" xfId="33623"/>
    <cellStyle name="SAPBEXfilterItem 2 5 2 3 3" xfId="33624"/>
    <cellStyle name="SAPBEXfilterItem 2 5 2 4" xfId="33625"/>
    <cellStyle name="SAPBEXfilterItem 2 5 2 4 2" xfId="33626"/>
    <cellStyle name="SAPBEXfilterItem 2 5 2 4 2 2" xfId="33627"/>
    <cellStyle name="SAPBEXfilterItem 2 5 2 5" xfId="33628"/>
    <cellStyle name="SAPBEXfilterItem 2 5 2 5 2" xfId="33629"/>
    <cellStyle name="SAPBEXfilterItem 2 5 20" xfId="18020"/>
    <cellStyle name="SAPBEXfilterItem 2 5 21" xfId="18901"/>
    <cellStyle name="SAPBEXfilterItem 2 5 22" xfId="19759"/>
    <cellStyle name="SAPBEXfilterItem 2 5 23" xfId="20625"/>
    <cellStyle name="SAPBEXfilterItem 2 5 24" xfId="21483"/>
    <cellStyle name="SAPBEXfilterItem 2 5 25" xfId="22324"/>
    <cellStyle name="SAPBEXfilterItem 2 5 26" xfId="23153"/>
    <cellStyle name="SAPBEXfilterItem 2 5 27" xfId="23954"/>
    <cellStyle name="SAPBEXfilterItem 2 5 3" xfId="3023"/>
    <cellStyle name="SAPBEXfilterItem 2 5 4" xfId="3925"/>
    <cellStyle name="SAPBEXfilterItem 2 5 5" xfId="4813"/>
    <cellStyle name="SAPBEXfilterItem 2 5 6" xfId="5702"/>
    <cellStyle name="SAPBEXfilterItem 2 5 7" xfId="6596"/>
    <cellStyle name="SAPBEXfilterItem 2 5 8" xfId="6055"/>
    <cellStyle name="SAPBEXfilterItem 2 5 9" xfId="8298"/>
    <cellStyle name="SAPBEXfilterItem 2 6" xfId="896"/>
    <cellStyle name="SAPBEXfilterItem 2 6 10" xfId="9188"/>
    <cellStyle name="SAPBEXfilterItem 2 6 11" xfId="10077"/>
    <cellStyle name="SAPBEXfilterItem 2 6 12" xfId="10946"/>
    <cellStyle name="SAPBEXfilterItem 2 6 13" xfId="11837"/>
    <cellStyle name="SAPBEXfilterItem 2 6 14" xfId="12728"/>
    <cellStyle name="SAPBEXfilterItem 2 6 15" xfId="13594"/>
    <cellStyle name="SAPBEXfilterItem 2 6 16" xfId="14485"/>
    <cellStyle name="SAPBEXfilterItem 2 6 17" xfId="15371"/>
    <cellStyle name="SAPBEXfilterItem 2 6 18" xfId="16255"/>
    <cellStyle name="SAPBEXfilterItem 2 6 19" xfId="17141"/>
    <cellStyle name="SAPBEXfilterItem 2 6 2" xfId="2306"/>
    <cellStyle name="SAPBEXfilterItem 2 6 2 2" xfId="24906"/>
    <cellStyle name="SAPBEXfilterItem 2 6 2 2 2" xfId="33630"/>
    <cellStyle name="SAPBEXfilterItem 2 6 2 2 2 2" xfId="33631"/>
    <cellStyle name="SAPBEXfilterItem 2 6 2 2 2 2 2" xfId="33632"/>
    <cellStyle name="SAPBEXfilterItem 2 6 2 2 2 3" xfId="33633"/>
    <cellStyle name="SAPBEXfilterItem 2 6 2 2 3" xfId="33634"/>
    <cellStyle name="SAPBEXfilterItem 2 6 2 2 3 2" xfId="33635"/>
    <cellStyle name="SAPBEXfilterItem 2 6 2 2 3 2 2" xfId="33636"/>
    <cellStyle name="SAPBEXfilterItem 2 6 2 2 4" xfId="33637"/>
    <cellStyle name="SAPBEXfilterItem 2 6 2 2 4 2" xfId="33638"/>
    <cellStyle name="SAPBEXfilterItem 2 6 2 3" xfId="33639"/>
    <cellStyle name="SAPBEXfilterItem 2 6 2 3 2" xfId="33640"/>
    <cellStyle name="SAPBEXfilterItem 2 6 2 3 2 2" xfId="33641"/>
    <cellStyle name="SAPBEXfilterItem 2 6 2 3 3" xfId="33642"/>
    <cellStyle name="SAPBEXfilterItem 2 6 2 4" xfId="33643"/>
    <cellStyle name="SAPBEXfilterItem 2 6 2 4 2" xfId="33644"/>
    <cellStyle name="SAPBEXfilterItem 2 6 2 4 2 2" xfId="33645"/>
    <cellStyle name="SAPBEXfilterItem 2 6 2 5" xfId="33646"/>
    <cellStyle name="SAPBEXfilterItem 2 6 2 5 2" xfId="33647"/>
    <cellStyle name="SAPBEXfilterItem 2 6 20" xfId="18021"/>
    <cellStyle name="SAPBEXfilterItem 2 6 21" xfId="18902"/>
    <cellStyle name="SAPBEXfilterItem 2 6 22" xfId="19760"/>
    <cellStyle name="SAPBEXfilterItem 2 6 23" xfId="20626"/>
    <cellStyle name="SAPBEXfilterItem 2 6 24" xfId="21484"/>
    <cellStyle name="SAPBEXfilterItem 2 6 25" xfId="22325"/>
    <cellStyle name="SAPBEXfilterItem 2 6 26" xfId="23154"/>
    <cellStyle name="SAPBEXfilterItem 2 6 27" xfId="23955"/>
    <cellStyle name="SAPBEXfilterItem 2 6 3" xfId="3024"/>
    <cellStyle name="SAPBEXfilterItem 2 6 4" xfId="3926"/>
    <cellStyle name="SAPBEXfilterItem 2 6 5" xfId="4814"/>
    <cellStyle name="SAPBEXfilterItem 2 6 6" xfId="5703"/>
    <cellStyle name="SAPBEXfilterItem 2 6 7" xfId="6597"/>
    <cellStyle name="SAPBEXfilterItem 2 6 8" xfId="6134"/>
    <cellStyle name="SAPBEXfilterItem 2 6 9" xfId="8299"/>
    <cellStyle name="SAPBEXfilterItem 2 7" xfId="1818"/>
    <cellStyle name="SAPBEXfilterItem 2 7 2" xfId="24907"/>
    <cellStyle name="SAPBEXfilterItem 2 7 2 2" xfId="33648"/>
    <cellStyle name="SAPBEXfilterItem 2 7 2 2 2" xfId="33649"/>
    <cellStyle name="SAPBEXfilterItem 2 7 2 2 2 2" xfId="33650"/>
    <cellStyle name="SAPBEXfilterItem 2 7 2 2 3" xfId="33651"/>
    <cellStyle name="SAPBEXfilterItem 2 7 2 3" xfId="33652"/>
    <cellStyle name="SAPBEXfilterItem 2 7 2 3 2" xfId="33653"/>
    <cellStyle name="SAPBEXfilterItem 2 7 2 3 2 2" xfId="33654"/>
    <cellStyle name="SAPBEXfilterItem 2 7 2 4" xfId="33655"/>
    <cellStyle name="SAPBEXfilterItem 2 7 2 4 2" xfId="33656"/>
    <cellStyle name="SAPBEXfilterItem 2 7 3" xfId="33657"/>
    <cellStyle name="SAPBEXfilterItem 2 7 3 2" xfId="33658"/>
    <cellStyle name="SAPBEXfilterItem 2 7 3 2 2" xfId="33659"/>
    <cellStyle name="SAPBEXfilterItem 2 7 3 3" xfId="33660"/>
    <cellStyle name="SAPBEXfilterItem 2 7 4" xfId="33661"/>
    <cellStyle name="SAPBEXfilterItem 2 7 4 2" xfId="33662"/>
    <cellStyle name="SAPBEXfilterItem 2 7 4 2 2" xfId="33663"/>
    <cellStyle name="SAPBEXfilterItem 2 7 5" xfId="33664"/>
    <cellStyle name="SAPBEXfilterItem 2 7 5 2" xfId="33665"/>
    <cellStyle name="SAPBEXfilterItem 2 8" xfId="1726"/>
    <cellStyle name="SAPBEXfilterItem 2 9" xfId="1720"/>
    <cellStyle name="SAPBEXfilterItem 20" xfId="9410"/>
    <cellStyle name="SAPBEXfilterItem 21" xfId="10405"/>
    <cellStyle name="SAPBEXfilterItem 22" xfId="11168"/>
    <cellStyle name="SAPBEXfilterItem 23" xfId="12059"/>
    <cellStyle name="SAPBEXfilterItem 24" xfId="13056"/>
    <cellStyle name="SAPBEXfilterItem 25" xfId="13816"/>
    <cellStyle name="SAPBEXfilterItem 26" xfId="14707"/>
    <cellStyle name="SAPBEXfilterItem 27" xfId="15593"/>
    <cellStyle name="SAPBEXfilterItem 28" xfId="16477"/>
    <cellStyle name="SAPBEXfilterItem 29" xfId="17363"/>
    <cellStyle name="SAPBEXfilterItem 3" xfId="897"/>
    <cellStyle name="SAPBEXfilterItem 3 10" xfId="9189"/>
    <cellStyle name="SAPBEXfilterItem 3 11" xfId="10078"/>
    <cellStyle name="SAPBEXfilterItem 3 12" xfId="10947"/>
    <cellStyle name="SAPBEXfilterItem 3 13" xfId="11838"/>
    <cellStyle name="SAPBEXfilterItem 3 14" xfId="12729"/>
    <cellStyle name="SAPBEXfilterItem 3 15" xfId="13595"/>
    <cellStyle name="SAPBEXfilterItem 3 16" xfId="14486"/>
    <cellStyle name="SAPBEXfilterItem 3 17" xfId="15372"/>
    <cellStyle name="SAPBEXfilterItem 3 18" xfId="16256"/>
    <cellStyle name="SAPBEXfilterItem 3 19" xfId="17142"/>
    <cellStyle name="SAPBEXfilterItem 3 2" xfId="2307"/>
    <cellStyle name="SAPBEXfilterItem 3 2 2" xfId="24908"/>
    <cellStyle name="SAPBEXfilterItem 3 2 2 2" xfId="33666"/>
    <cellStyle name="SAPBEXfilterItem 3 2 2 2 2" xfId="33667"/>
    <cellStyle name="SAPBEXfilterItem 3 2 2 2 2 2" xfId="33668"/>
    <cellStyle name="SAPBEXfilterItem 3 2 2 2 3" xfId="33669"/>
    <cellStyle name="SAPBEXfilterItem 3 2 2 3" xfId="33670"/>
    <cellStyle name="SAPBEXfilterItem 3 2 2 3 2" xfId="33671"/>
    <cellStyle name="SAPBEXfilterItem 3 2 2 3 2 2" xfId="33672"/>
    <cellStyle name="SAPBEXfilterItem 3 2 2 4" xfId="33673"/>
    <cellStyle name="SAPBEXfilterItem 3 2 2 4 2" xfId="33674"/>
    <cellStyle name="SAPBEXfilterItem 3 2 3" xfId="33675"/>
    <cellStyle name="SAPBEXfilterItem 3 2 3 2" xfId="33676"/>
    <cellStyle name="SAPBEXfilterItem 3 2 3 2 2" xfId="33677"/>
    <cellStyle name="SAPBEXfilterItem 3 2 3 3" xfId="33678"/>
    <cellStyle name="SAPBEXfilterItem 3 2 4" xfId="33679"/>
    <cellStyle name="SAPBEXfilterItem 3 2 4 2" xfId="33680"/>
    <cellStyle name="SAPBEXfilterItem 3 2 4 2 2" xfId="33681"/>
    <cellStyle name="SAPBEXfilterItem 3 2 5" xfId="33682"/>
    <cellStyle name="SAPBEXfilterItem 3 2 5 2" xfId="33683"/>
    <cellStyle name="SAPBEXfilterItem 3 20" xfId="18022"/>
    <cellStyle name="SAPBEXfilterItem 3 21" xfId="18903"/>
    <cellStyle name="SAPBEXfilterItem 3 22" xfId="19761"/>
    <cellStyle name="SAPBEXfilterItem 3 23" xfId="20627"/>
    <cellStyle name="SAPBEXfilterItem 3 24" xfId="21485"/>
    <cellStyle name="SAPBEXfilterItem 3 25" xfId="22326"/>
    <cellStyle name="SAPBEXfilterItem 3 26" xfId="23155"/>
    <cellStyle name="SAPBEXfilterItem 3 27" xfId="23956"/>
    <cellStyle name="SAPBEXfilterItem 3 3" xfId="3025"/>
    <cellStyle name="SAPBEXfilterItem 3 4" xfId="3927"/>
    <cellStyle name="SAPBEXfilterItem 3 5" xfId="4815"/>
    <cellStyle name="SAPBEXfilterItem 3 6" xfId="5704"/>
    <cellStyle name="SAPBEXfilterItem 3 7" xfId="6598"/>
    <cellStyle name="SAPBEXfilterItem 3 8" xfId="7033"/>
    <cellStyle name="SAPBEXfilterItem 3 9" xfId="8300"/>
    <cellStyle name="SAPBEXfilterItem 30" xfId="18243"/>
    <cellStyle name="SAPBEXfilterItem 31" xfId="19229"/>
    <cellStyle name="SAPBEXfilterItem 32" xfId="19982"/>
    <cellStyle name="SAPBEXfilterItem 33" xfId="20848"/>
    <cellStyle name="SAPBEXfilterItem 34" xfId="21706"/>
    <cellStyle name="SAPBEXfilterItem 35" xfId="22547"/>
    <cellStyle name="SAPBEXfilterItem 36" xfId="23376"/>
    <cellStyle name="SAPBEXfilterItem 4" xfId="898"/>
    <cellStyle name="SAPBEXfilterItem 4 10" xfId="9190"/>
    <cellStyle name="SAPBEXfilterItem 4 11" xfId="10079"/>
    <cellStyle name="SAPBEXfilterItem 4 12" xfId="10948"/>
    <cellStyle name="SAPBEXfilterItem 4 13" xfId="11839"/>
    <cellStyle name="SAPBEXfilterItem 4 14" xfId="12730"/>
    <cellStyle name="SAPBEXfilterItem 4 15" xfId="13596"/>
    <cellStyle name="SAPBEXfilterItem 4 16" xfId="14487"/>
    <cellStyle name="SAPBEXfilterItem 4 17" xfId="15373"/>
    <cellStyle name="SAPBEXfilterItem 4 18" xfId="16257"/>
    <cellStyle name="SAPBEXfilterItem 4 19" xfId="17143"/>
    <cellStyle name="SAPBEXfilterItem 4 2" xfId="2308"/>
    <cellStyle name="SAPBEXfilterItem 4 2 2" xfId="24909"/>
    <cellStyle name="SAPBEXfilterItem 4 2 2 2" xfId="33684"/>
    <cellStyle name="SAPBEXfilterItem 4 2 2 2 2" xfId="33685"/>
    <cellStyle name="SAPBEXfilterItem 4 2 2 2 2 2" xfId="33686"/>
    <cellStyle name="SAPBEXfilterItem 4 2 2 2 3" xfId="33687"/>
    <cellStyle name="SAPBEXfilterItem 4 2 2 3" xfId="33688"/>
    <cellStyle name="SAPBEXfilterItem 4 2 2 3 2" xfId="33689"/>
    <cellStyle name="SAPBEXfilterItem 4 2 2 3 2 2" xfId="33690"/>
    <cellStyle name="SAPBEXfilterItem 4 2 2 4" xfId="33691"/>
    <cellStyle name="SAPBEXfilterItem 4 2 2 4 2" xfId="33692"/>
    <cellStyle name="SAPBEXfilterItem 4 2 3" xfId="33693"/>
    <cellStyle name="SAPBEXfilterItem 4 2 3 2" xfId="33694"/>
    <cellStyle name="SAPBEXfilterItem 4 2 3 2 2" xfId="33695"/>
    <cellStyle name="SAPBEXfilterItem 4 2 3 3" xfId="33696"/>
    <cellStyle name="SAPBEXfilterItem 4 2 4" xfId="33697"/>
    <cellStyle name="SAPBEXfilterItem 4 2 4 2" xfId="33698"/>
    <cellStyle name="SAPBEXfilterItem 4 2 4 2 2" xfId="33699"/>
    <cellStyle name="SAPBEXfilterItem 4 2 5" xfId="33700"/>
    <cellStyle name="SAPBEXfilterItem 4 2 5 2" xfId="33701"/>
    <cellStyle name="SAPBEXfilterItem 4 20" xfId="18023"/>
    <cellStyle name="SAPBEXfilterItem 4 21" xfId="18904"/>
    <cellStyle name="SAPBEXfilterItem 4 22" xfId="19762"/>
    <cellStyle name="SAPBEXfilterItem 4 23" xfId="20628"/>
    <cellStyle name="SAPBEXfilterItem 4 24" xfId="21486"/>
    <cellStyle name="SAPBEXfilterItem 4 25" xfId="22327"/>
    <cellStyle name="SAPBEXfilterItem 4 26" xfId="23156"/>
    <cellStyle name="SAPBEXfilterItem 4 27" xfId="23957"/>
    <cellStyle name="SAPBEXfilterItem 4 3" xfId="3026"/>
    <cellStyle name="SAPBEXfilterItem 4 4" xfId="3928"/>
    <cellStyle name="SAPBEXfilterItem 4 5" xfId="4816"/>
    <cellStyle name="SAPBEXfilterItem 4 6" xfId="5705"/>
    <cellStyle name="SAPBEXfilterItem 4 7" xfId="6599"/>
    <cellStyle name="SAPBEXfilterItem 4 8" xfId="6053"/>
    <cellStyle name="SAPBEXfilterItem 4 9" xfId="8301"/>
    <cellStyle name="SAPBEXfilterItem 5" xfId="899"/>
    <cellStyle name="SAPBEXfilterItem 5 10" xfId="9191"/>
    <cellStyle name="SAPBEXfilterItem 5 11" xfId="10080"/>
    <cellStyle name="SAPBEXfilterItem 5 12" xfId="10949"/>
    <cellStyle name="SAPBEXfilterItem 5 13" xfId="11840"/>
    <cellStyle name="SAPBEXfilterItem 5 14" xfId="12731"/>
    <cellStyle name="SAPBEXfilterItem 5 15" xfId="13597"/>
    <cellStyle name="SAPBEXfilterItem 5 16" xfId="14488"/>
    <cellStyle name="SAPBEXfilterItem 5 17" xfId="15374"/>
    <cellStyle name="SAPBEXfilterItem 5 18" xfId="16258"/>
    <cellStyle name="SAPBEXfilterItem 5 19" xfId="17144"/>
    <cellStyle name="SAPBEXfilterItem 5 2" xfId="2309"/>
    <cellStyle name="SAPBEXfilterItem 5 2 2" xfId="24910"/>
    <cellStyle name="SAPBEXfilterItem 5 2 2 2" xfId="33702"/>
    <cellStyle name="SAPBEXfilterItem 5 2 2 2 2" xfId="33703"/>
    <cellStyle name="SAPBEXfilterItem 5 2 2 2 2 2" xfId="33704"/>
    <cellStyle name="SAPBEXfilterItem 5 2 2 2 3" xfId="33705"/>
    <cellStyle name="SAPBEXfilterItem 5 2 2 3" xfId="33706"/>
    <cellStyle name="SAPBEXfilterItem 5 2 2 3 2" xfId="33707"/>
    <cellStyle name="SAPBEXfilterItem 5 2 2 3 2 2" xfId="33708"/>
    <cellStyle name="SAPBEXfilterItem 5 2 2 4" xfId="33709"/>
    <cellStyle name="SAPBEXfilterItem 5 2 2 4 2" xfId="33710"/>
    <cellStyle name="SAPBEXfilterItem 5 2 3" xfId="33711"/>
    <cellStyle name="SAPBEXfilterItem 5 2 3 2" xfId="33712"/>
    <cellStyle name="SAPBEXfilterItem 5 2 3 2 2" xfId="33713"/>
    <cellStyle name="SAPBEXfilterItem 5 2 3 3" xfId="33714"/>
    <cellStyle name="SAPBEXfilterItem 5 2 4" xfId="33715"/>
    <cellStyle name="SAPBEXfilterItem 5 2 4 2" xfId="33716"/>
    <cellStyle name="SAPBEXfilterItem 5 2 4 2 2" xfId="33717"/>
    <cellStyle name="SAPBEXfilterItem 5 2 5" xfId="33718"/>
    <cellStyle name="SAPBEXfilterItem 5 2 5 2" xfId="33719"/>
    <cellStyle name="SAPBEXfilterItem 5 20" xfId="18024"/>
    <cellStyle name="SAPBEXfilterItem 5 21" xfId="18905"/>
    <cellStyle name="SAPBEXfilterItem 5 22" xfId="19763"/>
    <cellStyle name="SAPBEXfilterItem 5 23" xfId="20629"/>
    <cellStyle name="SAPBEXfilterItem 5 24" xfId="21487"/>
    <cellStyle name="SAPBEXfilterItem 5 25" xfId="22328"/>
    <cellStyle name="SAPBEXfilterItem 5 26" xfId="23157"/>
    <cellStyle name="SAPBEXfilterItem 5 27" xfId="23958"/>
    <cellStyle name="SAPBEXfilterItem 5 3" xfId="3027"/>
    <cellStyle name="SAPBEXfilterItem 5 4" xfId="3929"/>
    <cellStyle name="SAPBEXfilterItem 5 5" xfId="4817"/>
    <cellStyle name="SAPBEXfilterItem 5 6" xfId="5706"/>
    <cellStyle name="SAPBEXfilterItem 5 7" xfId="6600"/>
    <cellStyle name="SAPBEXfilterItem 5 8" xfId="1665"/>
    <cellStyle name="SAPBEXfilterItem 5 9" xfId="8302"/>
    <cellStyle name="SAPBEXfilterItem 6" xfId="900"/>
    <cellStyle name="SAPBEXfilterItem 6 10" xfId="9192"/>
    <cellStyle name="SAPBEXfilterItem 6 11" xfId="10081"/>
    <cellStyle name="SAPBEXfilterItem 6 12" xfId="10950"/>
    <cellStyle name="SAPBEXfilterItem 6 13" xfId="11841"/>
    <cellStyle name="SAPBEXfilterItem 6 14" xfId="12732"/>
    <cellStyle name="SAPBEXfilterItem 6 15" xfId="13598"/>
    <cellStyle name="SAPBEXfilterItem 6 16" xfId="14489"/>
    <cellStyle name="SAPBEXfilterItem 6 17" xfId="15375"/>
    <cellStyle name="SAPBEXfilterItem 6 18" xfId="16259"/>
    <cellStyle name="SAPBEXfilterItem 6 19" xfId="17145"/>
    <cellStyle name="SAPBEXfilterItem 6 2" xfId="2310"/>
    <cellStyle name="SAPBEXfilterItem 6 2 2" xfId="24911"/>
    <cellStyle name="SAPBEXfilterItem 6 2 2 2" xfId="33720"/>
    <cellStyle name="SAPBEXfilterItem 6 2 2 2 2" xfId="33721"/>
    <cellStyle name="SAPBEXfilterItem 6 2 2 2 2 2" xfId="33722"/>
    <cellStyle name="SAPBEXfilterItem 6 2 2 2 3" xfId="33723"/>
    <cellStyle name="SAPBEXfilterItem 6 2 2 3" xfId="33724"/>
    <cellStyle name="SAPBEXfilterItem 6 2 2 3 2" xfId="33725"/>
    <cellStyle name="SAPBEXfilterItem 6 2 2 3 2 2" xfId="33726"/>
    <cellStyle name="SAPBEXfilterItem 6 2 2 4" xfId="33727"/>
    <cellStyle name="SAPBEXfilterItem 6 2 2 4 2" xfId="33728"/>
    <cellStyle name="SAPBEXfilterItem 6 2 3" xfId="33729"/>
    <cellStyle name="SAPBEXfilterItem 6 2 3 2" xfId="33730"/>
    <cellStyle name="SAPBEXfilterItem 6 2 3 2 2" xfId="33731"/>
    <cellStyle name="SAPBEXfilterItem 6 2 3 3" xfId="33732"/>
    <cellStyle name="SAPBEXfilterItem 6 2 4" xfId="33733"/>
    <cellStyle name="SAPBEXfilterItem 6 2 4 2" xfId="33734"/>
    <cellStyle name="SAPBEXfilterItem 6 2 4 2 2" xfId="33735"/>
    <cellStyle name="SAPBEXfilterItem 6 2 5" xfId="33736"/>
    <cellStyle name="SAPBEXfilterItem 6 2 5 2" xfId="33737"/>
    <cellStyle name="SAPBEXfilterItem 6 20" xfId="18025"/>
    <cellStyle name="SAPBEXfilterItem 6 21" xfId="18906"/>
    <cellStyle name="SAPBEXfilterItem 6 22" xfId="19764"/>
    <cellStyle name="SAPBEXfilterItem 6 23" xfId="20630"/>
    <cellStyle name="SAPBEXfilterItem 6 24" xfId="21488"/>
    <cellStyle name="SAPBEXfilterItem 6 25" xfId="22329"/>
    <cellStyle name="SAPBEXfilterItem 6 26" xfId="23158"/>
    <cellStyle name="SAPBEXfilterItem 6 27" xfId="23959"/>
    <cellStyle name="SAPBEXfilterItem 6 3" xfId="3028"/>
    <cellStyle name="SAPBEXfilterItem 6 4" xfId="3930"/>
    <cellStyle name="SAPBEXfilterItem 6 5" xfId="4818"/>
    <cellStyle name="SAPBEXfilterItem 6 6" xfId="5707"/>
    <cellStyle name="SAPBEXfilterItem 6 7" xfId="6601"/>
    <cellStyle name="SAPBEXfilterItem 6 8" xfId="1975"/>
    <cellStyle name="SAPBEXfilterItem 6 9" xfId="8303"/>
    <cellStyle name="SAPBEXfilterItem 7" xfId="901"/>
    <cellStyle name="SAPBEXfilterItem 7 10" xfId="9193"/>
    <cellStyle name="SAPBEXfilterItem 7 11" xfId="10082"/>
    <cellStyle name="SAPBEXfilterItem 7 12" xfId="10951"/>
    <cellStyle name="SAPBEXfilterItem 7 13" xfId="11842"/>
    <cellStyle name="SAPBEXfilterItem 7 14" xfId="12733"/>
    <cellStyle name="SAPBEXfilterItem 7 15" xfId="13599"/>
    <cellStyle name="SAPBEXfilterItem 7 16" xfId="14490"/>
    <cellStyle name="SAPBEXfilterItem 7 17" xfId="15376"/>
    <cellStyle name="SAPBEXfilterItem 7 18" xfId="16260"/>
    <cellStyle name="SAPBEXfilterItem 7 19" xfId="17146"/>
    <cellStyle name="SAPBEXfilterItem 7 2" xfId="2311"/>
    <cellStyle name="SAPBEXfilterItem 7 2 2" xfId="24912"/>
    <cellStyle name="SAPBEXfilterItem 7 2 2 2" xfId="33738"/>
    <cellStyle name="SAPBEXfilterItem 7 2 2 2 2" xfId="33739"/>
    <cellStyle name="SAPBEXfilterItem 7 2 2 2 2 2" xfId="33740"/>
    <cellStyle name="SAPBEXfilterItem 7 2 2 2 3" xfId="33741"/>
    <cellStyle name="SAPBEXfilterItem 7 2 2 3" xfId="33742"/>
    <cellStyle name="SAPBEXfilterItem 7 2 2 3 2" xfId="33743"/>
    <cellStyle name="SAPBEXfilterItem 7 2 2 3 2 2" xfId="33744"/>
    <cellStyle name="SAPBEXfilterItem 7 2 2 4" xfId="33745"/>
    <cellStyle name="SAPBEXfilterItem 7 2 2 4 2" xfId="33746"/>
    <cellStyle name="SAPBEXfilterItem 7 2 3" xfId="33747"/>
    <cellStyle name="SAPBEXfilterItem 7 2 3 2" xfId="33748"/>
    <cellStyle name="SAPBEXfilterItem 7 2 3 2 2" xfId="33749"/>
    <cellStyle name="SAPBEXfilterItem 7 2 3 3" xfId="33750"/>
    <cellStyle name="SAPBEXfilterItem 7 2 4" xfId="33751"/>
    <cellStyle name="SAPBEXfilterItem 7 2 4 2" xfId="33752"/>
    <cellStyle name="SAPBEXfilterItem 7 2 4 2 2" xfId="33753"/>
    <cellStyle name="SAPBEXfilterItem 7 2 5" xfId="33754"/>
    <cellStyle name="SAPBEXfilterItem 7 2 5 2" xfId="33755"/>
    <cellStyle name="SAPBEXfilterItem 7 20" xfId="18026"/>
    <cellStyle name="SAPBEXfilterItem 7 21" xfId="18907"/>
    <cellStyle name="SAPBEXfilterItem 7 22" xfId="19765"/>
    <cellStyle name="SAPBEXfilterItem 7 23" xfId="20631"/>
    <cellStyle name="SAPBEXfilterItem 7 24" xfId="21489"/>
    <cellStyle name="SAPBEXfilterItem 7 25" xfId="22330"/>
    <cellStyle name="SAPBEXfilterItem 7 26" xfId="23159"/>
    <cellStyle name="SAPBEXfilterItem 7 27" xfId="23960"/>
    <cellStyle name="SAPBEXfilterItem 7 3" xfId="3029"/>
    <cellStyle name="SAPBEXfilterItem 7 4" xfId="3931"/>
    <cellStyle name="SAPBEXfilterItem 7 5" xfId="4819"/>
    <cellStyle name="SAPBEXfilterItem 7 6" xfId="5708"/>
    <cellStyle name="SAPBEXfilterItem 7 7" xfId="6602"/>
    <cellStyle name="SAPBEXfilterItem 7 8" xfId="6220"/>
    <cellStyle name="SAPBEXfilterItem 7 9" xfId="8304"/>
    <cellStyle name="SAPBEXfilterItem 8" xfId="902"/>
    <cellStyle name="SAPBEXfilterItem 8 2" xfId="24913"/>
    <cellStyle name="SAPBEXfilterItem 9" xfId="903"/>
    <cellStyle name="SAPBEXfilterItem 9 10" xfId="7614"/>
    <cellStyle name="SAPBEXfilterItem 9 11" xfId="7125"/>
    <cellStyle name="SAPBEXfilterItem 9 12" xfId="9565"/>
    <cellStyle name="SAPBEXfilterItem 9 13" xfId="7710"/>
    <cellStyle name="SAPBEXfilterItem 9 14" xfId="7609"/>
    <cellStyle name="SAPBEXfilterItem 9 15" xfId="12214"/>
    <cellStyle name="SAPBEXfilterItem 9 16" xfId="7553"/>
    <cellStyle name="SAPBEXfilterItem 9 17" xfId="8685"/>
    <cellStyle name="SAPBEXfilterItem 9 18" xfId="13976"/>
    <cellStyle name="SAPBEXfilterItem 9 19" xfId="14867"/>
    <cellStyle name="SAPBEXfilterItem 9 2" xfId="1610"/>
    <cellStyle name="SAPBEXfilterItem 9 2 2" xfId="33756"/>
    <cellStyle name="SAPBEXfilterItem 9 2 2 2" xfId="33757"/>
    <cellStyle name="SAPBEXfilterItem 9 2 2 2 2" xfId="33758"/>
    <cellStyle name="SAPBEXfilterItem 9 2 2 3" xfId="33759"/>
    <cellStyle name="SAPBEXfilterItem 9 2 3" xfId="33760"/>
    <cellStyle name="SAPBEXfilterItem 9 2 3 2" xfId="33761"/>
    <cellStyle name="SAPBEXfilterItem 9 2 3 2 2" xfId="33762"/>
    <cellStyle name="SAPBEXfilterItem 9 2 4" xfId="33763"/>
    <cellStyle name="SAPBEXfilterItem 9 2 4 2" xfId="33764"/>
    <cellStyle name="SAPBEXfilterItem 9 20" xfId="15752"/>
    <cellStyle name="SAPBEXfilterItem 9 21" xfId="16636"/>
    <cellStyle name="SAPBEXfilterItem 9 22" xfId="18396"/>
    <cellStyle name="SAPBEXfilterItem 9 23" xfId="11469"/>
    <cellStyle name="SAPBEXfilterItem 9 24" xfId="12272"/>
    <cellStyle name="SAPBEXfilterItem 9 25" xfId="20139"/>
    <cellStyle name="SAPBEXfilterItem 9 26" xfId="21004"/>
    <cellStyle name="SAPBEXfilterItem 9 27" xfId="21861"/>
    <cellStyle name="SAPBEXfilterItem 9 3" xfId="2490"/>
    <cellStyle name="SAPBEXfilterItem 9 4" xfId="2687"/>
    <cellStyle name="SAPBEXfilterItem 9 5" xfId="3404"/>
    <cellStyle name="SAPBEXfilterItem 9 6" xfId="1445"/>
    <cellStyle name="SAPBEXfilterItem 9 7" xfId="3560"/>
    <cellStyle name="SAPBEXfilterItem 9 8" xfId="7663"/>
    <cellStyle name="SAPBEXfilterItem 9 9" xfId="7547"/>
    <cellStyle name="SAPBEXfilterText" xfId="904"/>
    <cellStyle name="SAPBEXfilterText 10" xfId="905"/>
    <cellStyle name="SAPBEXfilterText 10 10" xfId="7763"/>
    <cellStyle name="SAPBEXfilterText 10 11" xfId="4345"/>
    <cellStyle name="SAPBEXfilterText 10 12" xfId="9522"/>
    <cellStyle name="SAPBEXfilterText 10 13" xfId="7016"/>
    <cellStyle name="SAPBEXfilterText 10 14" xfId="10434"/>
    <cellStyle name="SAPBEXfilterText 10 15" xfId="12171"/>
    <cellStyle name="SAPBEXfilterText 10 16" xfId="8719"/>
    <cellStyle name="SAPBEXfilterText 10 17" xfId="13085"/>
    <cellStyle name="SAPBEXfilterText 10 18" xfId="9709"/>
    <cellStyle name="SAPBEXfilterText 10 19" xfId="13262"/>
    <cellStyle name="SAPBEXfilterText 10 2" xfId="1576"/>
    <cellStyle name="SAPBEXfilterText 10 2 2" xfId="33765"/>
    <cellStyle name="SAPBEXfilterText 10 2 2 2" xfId="33766"/>
    <cellStyle name="SAPBEXfilterText 10 2 3" xfId="33767"/>
    <cellStyle name="SAPBEXfilterText 10 20" xfId="14153"/>
    <cellStyle name="SAPBEXfilterText 10 21" xfId="15039"/>
    <cellStyle name="SAPBEXfilterText 10 22" xfId="18354"/>
    <cellStyle name="SAPBEXfilterText 10 23" xfId="16632"/>
    <cellStyle name="SAPBEXfilterText 10 24" xfId="19258"/>
    <cellStyle name="SAPBEXfilterText 10 25" xfId="13117"/>
    <cellStyle name="SAPBEXfilterText 10 26" xfId="19428"/>
    <cellStyle name="SAPBEXfilterText 10 27" xfId="20294"/>
    <cellStyle name="SAPBEXfilterText 10 3" xfId="1619"/>
    <cellStyle name="SAPBEXfilterText 10 3 2" xfId="33768"/>
    <cellStyle name="SAPBEXfilterText 10 3 2 2" xfId="33769"/>
    <cellStyle name="SAPBEXfilterText 10 4" xfId="1755"/>
    <cellStyle name="SAPBEXfilterText 10 4 2" xfId="33770"/>
    <cellStyle name="SAPBEXfilterText 10 5" xfId="3360"/>
    <cellStyle name="SAPBEXfilterText 10 6" xfId="3553"/>
    <cellStyle name="SAPBEXfilterText 10 7" xfId="4440"/>
    <cellStyle name="SAPBEXfilterText 10 8" xfId="7686"/>
    <cellStyle name="SAPBEXfilterText 10 9" xfId="7541"/>
    <cellStyle name="SAPBEXfilterText 11" xfId="1508"/>
    <cellStyle name="SAPBEXfilterText 12" xfId="1934"/>
    <cellStyle name="SAPBEXfilterText 13" xfId="3245"/>
    <cellStyle name="SAPBEXfilterText 14" xfId="4253"/>
    <cellStyle name="SAPBEXfilterText 15" xfId="5141"/>
    <cellStyle name="SAPBEXfilterText 16" xfId="6030"/>
    <cellStyle name="SAPBEXfilterText 17" xfId="7740"/>
    <cellStyle name="SAPBEXfilterText 18" xfId="6232"/>
    <cellStyle name="SAPBEXfilterText 19" xfId="8520"/>
    <cellStyle name="SAPBEXfilterText 2" xfId="906"/>
    <cellStyle name="SAPBEXfilterText 2 10" xfId="3442"/>
    <cellStyle name="SAPBEXfilterText 2 11" xfId="1472"/>
    <cellStyle name="SAPBEXfilterText 2 12" xfId="1558"/>
    <cellStyle name="SAPBEXfilterText 2 13" xfId="7506"/>
    <cellStyle name="SAPBEXfilterText 2 14" xfId="5171"/>
    <cellStyle name="SAPBEXfilterText 2 15" xfId="7718"/>
    <cellStyle name="SAPBEXfilterText 2 16" xfId="7091"/>
    <cellStyle name="SAPBEXfilterText 2 17" xfId="9603"/>
    <cellStyle name="SAPBEXfilterText 2 18" xfId="7111"/>
    <cellStyle name="SAPBEXfilterText 2 19" xfId="1721"/>
    <cellStyle name="SAPBEXfilterText 2 2" xfId="907"/>
    <cellStyle name="SAPBEXfilterText 2 2 10" xfId="8775"/>
    <cellStyle name="SAPBEXfilterText 2 2 11" xfId="9664"/>
    <cellStyle name="SAPBEXfilterText 2 2 12" xfId="10532"/>
    <cellStyle name="SAPBEXfilterText 2 2 13" xfId="11423"/>
    <cellStyle name="SAPBEXfilterText 2 2 14" xfId="12313"/>
    <cellStyle name="SAPBEXfilterText 2 2 15" xfId="13183"/>
    <cellStyle name="SAPBEXfilterText 2 2 16" xfId="14073"/>
    <cellStyle name="SAPBEXfilterText 2 2 17" xfId="14960"/>
    <cellStyle name="SAPBEXfilterText 2 2 18" xfId="15846"/>
    <cellStyle name="SAPBEXfilterText 2 2 19" xfId="16729"/>
    <cellStyle name="SAPBEXfilterText 2 2 2" xfId="1890"/>
    <cellStyle name="SAPBEXfilterText 2 2 2 2" xfId="24914"/>
    <cellStyle name="SAPBEXfilterText 2 2 2 2 2" xfId="33771"/>
    <cellStyle name="SAPBEXfilterText 2 2 2 2 2 2" xfId="33772"/>
    <cellStyle name="SAPBEXfilterText 2 2 2 2 2 2 2" xfId="33773"/>
    <cellStyle name="SAPBEXfilterText 2 2 2 2 2 3" xfId="33774"/>
    <cellStyle name="SAPBEXfilterText 2 2 2 2 3" xfId="33775"/>
    <cellStyle name="SAPBEXfilterText 2 2 2 2 3 2" xfId="33776"/>
    <cellStyle name="SAPBEXfilterText 2 2 2 2 3 2 2" xfId="33777"/>
    <cellStyle name="SAPBEXfilterText 2 2 2 2 4" xfId="33778"/>
    <cellStyle name="SAPBEXfilterText 2 2 2 2 4 2" xfId="33779"/>
    <cellStyle name="SAPBEXfilterText 2 2 2 3" xfId="33780"/>
    <cellStyle name="SAPBEXfilterText 2 2 2 3 2" xfId="33781"/>
    <cellStyle name="SAPBEXfilterText 2 2 2 3 2 2" xfId="33782"/>
    <cellStyle name="SAPBEXfilterText 2 2 2 3 3" xfId="33783"/>
    <cellStyle name="SAPBEXfilterText 2 2 2 4" xfId="33784"/>
    <cellStyle name="SAPBEXfilterText 2 2 2 4 2" xfId="33785"/>
    <cellStyle name="SAPBEXfilterText 2 2 2 4 2 2" xfId="33786"/>
    <cellStyle name="SAPBEXfilterText 2 2 2 5" xfId="33787"/>
    <cellStyle name="SAPBEXfilterText 2 2 2 5 2" xfId="33788"/>
    <cellStyle name="SAPBEXfilterText 2 2 20" xfId="17614"/>
    <cellStyle name="SAPBEXfilterText 2 2 21" xfId="18490"/>
    <cellStyle name="SAPBEXfilterText 2 2 22" xfId="19351"/>
    <cellStyle name="SAPBEXfilterText 2 2 23" xfId="20219"/>
    <cellStyle name="SAPBEXfilterText 2 2 24" xfId="21081"/>
    <cellStyle name="SAPBEXfilterText 2 2 25" xfId="21932"/>
    <cellStyle name="SAPBEXfilterText 2 2 26" xfId="22764"/>
    <cellStyle name="SAPBEXfilterText 2 2 27" xfId="23573"/>
    <cellStyle name="SAPBEXfilterText 2 2 3" xfId="1686"/>
    <cellStyle name="SAPBEXfilterText 2 2 4" xfId="3507"/>
    <cellStyle name="SAPBEXfilterText 2 2 5" xfId="4394"/>
    <cellStyle name="SAPBEXfilterText 2 2 6" xfId="5284"/>
    <cellStyle name="SAPBEXfilterText 2 2 7" xfId="6179"/>
    <cellStyle name="SAPBEXfilterText 2 2 8" xfId="7463"/>
    <cellStyle name="SAPBEXfilterText 2 2 9" xfId="7885"/>
    <cellStyle name="SAPBEXfilterText 2 20" xfId="12251"/>
    <cellStyle name="SAPBEXfilterText 2 21" xfId="9622"/>
    <cellStyle name="SAPBEXfilterText 2 22" xfId="7596"/>
    <cellStyle name="SAPBEXfilterText 2 23" xfId="12268"/>
    <cellStyle name="SAPBEXfilterText 2 24" xfId="12270"/>
    <cellStyle name="SAPBEXfilterText 2 25" xfId="12358"/>
    <cellStyle name="SAPBEXfilterText 2 26" xfId="13929"/>
    <cellStyle name="SAPBEXfilterText 2 27" xfId="18430"/>
    <cellStyle name="SAPBEXfilterText 2 28" xfId="15706"/>
    <cellStyle name="SAPBEXfilterText 2 29" xfId="14901"/>
    <cellStyle name="SAPBEXfilterText 2 3" xfId="908"/>
    <cellStyle name="SAPBEXfilterText 2 3 10" xfId="9195"/>
    <cellStyle name="SAPBEXfilterText 2 3 11" xfId="10084"/>
    <cellStyle name="SAPBEXfilterText 2 3 12" xfId="10953"/>
    <cellStyle name="SAPBEXfilterText 2 3 13" xfId="11844"/>
    <cellStyle name="SAPBEXfilterText 2 3 14" xfId="12735"/>
    <cellStyle name="SAPBEXfilterText 2 3 15" xfId="13601"/>
    <cellStyle name="SAPBEXfilterText 2 3 16" xfId="14492"/>
    <cellStyle name="SAPBEXfilterText 2 3 17" xfId="15378"/>
    <cellStyle name="SAPBEXfilterText 2 3 18" xfId="16262"/>
    <cellStyle name="SAPBEXfilterText 2 3 19" xfId="17148"/>
    <cellStyle name="SAPBEXfilterText 2 3 2" xfId="2313"/>
    <cellStyle name="SAPBEXfilterText 2 3 2 2" xfId="24915"/>
    <cellStyle name="SAPBEXfilterText 2 3 2 2 2" xfId="33789"/>
    <cellStyle name="SAPBEXfilterText 2 3 2 2 2 2" xfId="33790"/>
    <cellStyle name="SAPBEXfilterText 2 3 2 2 2 2 2" xfId="33791"/>
    <cellStyle name="SAPBEXfilterText 2 3 2 2 2 3" xfId="33792"/>
    <cellStyle name="SAPBEXfilterText 2 3 2 2 3" xfId="33793"/>
    <cellStyle name="SAPBEXfilterText 2 3 2 2 3 2" xfId="33794"/>
    <cellStyle name="SAPBEXfilterText 2 3 2 2 3 2 2" xfId="33795"/>
    <cellStyle name="SAPBEXfilterText 2 3 2 2 4" xfId="33796"/>
    <cellStyle name="SAPBEXfilterText 2 3 2 2 4 2" xfId="33797"/>
    <cellStyle name="SAPBEXfilterText 2 3 2 3" xfId="33798"/>
    <cellStyle name="SAPBEXfilterText 2 3 2 3 2" xfId="33799"/>
    <cellStyle name="SAPBEXfilterText 2 3 2 3 2 2" xfId="33800"/>
    <cellStyle name="SAPBEXfilterText 2 3 2 3 3" xfId="33801"/>
    <cellStyle name="SAPBEXfilterText 2 3 2 4" xfId="33802"/>
    <cellStyle name="SAPBEXfilterText 2 3 2 4 2" xfId="33803"/>
    <cellStyle name="SAPBEXfilterText 2 3 2 4 2 2" xfId="33804"/>
    <cellStyle name="SAPBEXfilterText 2 3 2 5" xfId="33805"/>
    <cellStyle name="SAPBEXfilterText 2 3 2 5 2" xfId="33806"/>
    <cellStyle name="SAPBEXfilterText 2 3 20" xfId="18028"/>
    <cellStyle name="SAPBEXfilterText 2 3 21" xfId="18909"/>
    <cellStyle name="SAPBEXfilterText 2 3 22" xfId="19767"/>
    <cellStyle name="SAPBEXfilterText 2 3 23" xfId="20633"/>
    <cellStyle name="SAPBEXfilterText 2 3 24" xfId="21491"/>
    <cellStyle name="SAPBEXfilterText 2 3 25" xfId="22332"/>
    <cellStyle name="SAPBEXfilterText 2 3 26" xfId="23161"/>
    <cellStyle name="SAPBEXfilterText 2 3 27" xfId="23961"/>
    <cellStyle name="SAPBEXfilterText 2 3 3" xfId="3031"/>
    <cellStyle name="SAPBEXfilterText 2 3 4" xfId="3933"/>
    <cellStyle name="SAPBEXfilterText 2 3 5" xfId="4821"/>
    <cellStyle name="SAPBEXfilterText 2 3 6" xfId="5710"/>
    <cellStyle name="SAPBEXfilterText 2 3 7" xfId="6604"/>
    <cellStyle name="SAPBEXfilterText 2 3 8" xfId="6221"/>
    <cellStyle name="SAPBEXfilterText 2 3 9" xfId="8306"/>
    <cellStyle name="SAPBEXfilterText 2 30" xfId="18447"/>
    <cellStyle name="SAPBEXfilterText 2 31" xfId="18449"/>
    <cellStyle name="SAPBEXfilterText 2 32" xfId="18535"/>
    <cellStyle name="SAPBEXfilterText 2 4" xfId="909"/>
    <cellStyle name="SAPBEXfilterText 2 4 10" xfId="9196"/>
    <cellStyle name="SAPBEXfilterText 2 4 11" xfId="10085"/>
    <cellStyle name="SAPBEXfilterText 2 4 12" xfId="10954"/>
    <cellStyle name="SAPBEXfilterText 2 4 13" xfId="11845"/>
    <cellStyle name="SAPBEXfilterText 2 4 14" xfId="12736"/>
    <cellStyle name="SAPBEXfilterText 2 4 15" xfId="13602"/>
    <cellStyle name="SAPBEXfilterText 2 4 16" xfId="14493"/>
    <cellStyle name="SAPBEXfilterText 2 4 17" xfId="15379"/>
    <cellStyle name="SAPBEXfilterText 2 4 18" xfId="16263"/>
    <cellStyle name="SAPBEXfilterText 2 4 19" xfId="17149"/>
    <cellStyle name="SAPBEXfilterText 2 4 2" xfId="2314"/>
    <cellStyle name="SAPBEXfilterText 2 4 2 2" xfId="24916"/>
    <cellStyle name="SAPBEXfilterText 2 4 2 2 2" xfId="33807"/>
    <cellStyle name="SAPBEXfilterText 2 4 2 2 2 2" xfId="33808"/>
    <cellStyle name="SAPBEXfilterText 2 4 2 2 2 2 2" xfId="33809"/>
    <cellStyle name="SAPBEXfilterText 2 4 2 2 2 3" xfId="33810"/>
    <cellStyle name="SAPBEXfilterText 2 4 2 2 3" xfId="33811"/>
    <cellStyle name="SAPBEXfilterText 2 4 2 2 3 2" xfId="33812"/>
    <cellStyle name="SAPBEXfilterText 2 4 2 2 3 2 2" xfId="33813"/>
    <cellStyle name="SAPBEXfilterText 2 4 2 2 4" xfId="33814"/>
    <cellStyle name="SAPBEXfilterText 2 4 2 2 4 2" xfId="33815"/>
    <cellStyle name="SAPBEXfilterText 2 4 2 3" xfId="33816"/>
    <cellStyle name="SAPBEXfilterText 2 4 2 3 2" xfId="33817"/>
    <cellStyle name="SAPBEXfilterText 2 4 2 3 2 2" xfId="33818"/>
    <cellStyle name="SAPBEXfilterText 2 4 2 3 3" xfId="33819"/>
    <cellStyle name="SAPBEXfilterText 2 4 2 4" xfId="33820"/>
    <cellStyle name="SAPBEXfilterText 2 4 2 4 2" xfId="33821"/>
    <cellStyle name="SAPBEXfilterText 2 4 2 4 2 2" xfId="33822"/>
    <cellStyle name="SAPBEXfilterText 2 4 2 5" xfId="33823"/>
    <cellStyle name="SAPBEXfilterText 2 4 2 5 2" xfId="33824"/>
    <cellStyle name="SAPBEXfilterText 2 4 20" xfId="18029"/>
    <cellStyle name="SAPBEXfilterText 2 4 21" xfId="18910"/>
    <cellStyle name="SAPBEXfilterText 2 4 22" xfId="19768"/>
    <cellStyle name="SAPBEXfilterText 2 4 23" xfId="20634"/>
    <cellStyle name="SAPBEXfilterText 2 4 24" xfId="21492"/>
    <cellStyle name="SAPBEXfilterText 2 4 25" xfId="22333"/>
    <cellStyle name="SAPBEXfilterText 2 4 26" xfId="23162"/>
    <cellStyle name="SAPBEXfilterText 2 4 27" xfId="23962"/>
    <cellStyle name="SAPBEXfilterText 2 4 3" xfId="3032"/>
    <cellStyle name="SAPBEXfilterText 2 4 4" xfId="3934"/>
    <cellStyle name="SAPBEXfilterText 2 4 5" xfId="4822"/>
    <cellStyle name="SAPBEXfilterText 2 4 6" xfId="5711"/>
    <cellStyle name="SAPBEXfilterText 2 4 7" xfId="6605"/>
    <cellStyle name="SAPBEXfilterText 2 4 8" xfId="6052"/>
    <cellStyle name="SAPBEXfilterText 2 4 9" xfId="8307"/>
    <cellStyle name="SAPBEXfilterText 2 5" xfId="910"/>
    <cellStyle name="SAPBEXfilterText 2 5 10" xfId="9197"/>
    <cellStyle name="SAPBEXfilterText 2 5 11" xfId="10086"/>
    <cellStyle name="SAPBEXfilterText 2 5 12" xfId="10955"/>
    <cellStyle name="SAPBEXfilterText 2 5 13" xfId="11846"/>
    <cellStyle name="SAPBEXfilterText 2 5 14" xfId="12737"/>
    <cellStyle name="SAPBEXfilterText 2 5 15" xfId="13603"/>
    <cellStyle name="SAPBEXfilterText 2 5 16" xfId="14494"/>
    <cellStyle name="SAPBEXfilterText 2 5 17" xfId="15380"/>
    <cellStyle name="SAPBEXfilterText 2 5 18" xfId="16264"/>
    <cellStyle name="SAPBEXfilterText 2 5 19" xfId="17150"/>
    <cellStyle name="SAPBEXfilterText 2 5 2" xfId="2315"/>
    <cellStyle name="SAPBEXfilterText 2 5 2 2" xfId="24917"/>
    <cellStyle name="SAPBEXfilterText 2 5 2 2 2" xfId="33825"/>
    <cellStyle name="SAPBEXfilterText 2 5 2 2 2 2" xfId="33826"/>
    <cellStyle name="SAPBEXfilterText 2 5 2 2 2 2 2" xfId="33827"/>
    <cellStyle name="SAPBEXfilterText 2 5 2 2 2 3" xfId="33828"/>
    <cellStyle name="SAPBEXfilterText 2 5 2 2 3" xfId="33829"/>
    <cellStyle name="SAPBEXfilterText 2 5 2 2 3 2" xfId="33830"/>
    <cellStyle name="SAPBEXfilterText 2 5 2 2 3 2 2" xfId="33831"/>
    <cellStyle name="SAPBEXfilterText 2 5 2 2 4" xfId="33832"/>
    <cellStyle name="SAPBEXfilterText 2 5 2 2 4 2" xfId="33833"/>
    <cellStyle name="SAPBEXfilterText 2 5 2 3" xfId="33834"/>
    <cellStyle name="SAPBEXfilterText 2 5 2 3 2" xfId="33835"/>
    <cellStyle name="SAPBEXfilterText 2 5 2 3 2 2" xfId="33836"/>
    <cellStyle name="SAPBEXfilterText 2 5 2 3 3" xfId="33837"/>
    <cellStyle name="SAPBEXfilterText 2 5 2 4" xfId="33838"/>
    <cellStyle name="SAPBEXfilterText 2 5 2 4 2" xfId="33839"/>
    <cellStyle name="SAPBEXfilterText 2 5 2 4 2 2" xfId="33840"/>
    <cellStyle name="SAPBEXfilterText 2 5 2 5" xfId="33841"/>
    <cellStyle name="SAPBEXfilterText 2 5 2 5 2" xfId="33842"/>
    <cellStyle name="SAPBEXfilterText 2 5 20" xfId="18030"/>
    <cellStyle name="SAPBEXfilterText 2 5 21" xfId="18911"/>
    <cellStyle name="SAPBEXfilterText 2 5 22" xfId="19769"/>
    <cellStyle name="SAPBEXfilterText 2 5 23" xfId="20635"/>
    <cellStyle name="SAPBEXfilterText 2 5 24" xfId="21493"/>
    <cellStyle name="SAPBEXfilterText 2 5 25" xfId="22334"/>
    <cellStyle name="SAPBEXfilterText 2 5 26" xfId="23163"/>
    <cellStyle name="SAPBEXfilterText 2 5 27" xfId="23963"/>
    <cellStyle name="SAPBEXfilterText 2 5 3" xfId="3033"/>
    <cellStyle name="SAPBEXfilterText 2 5 4" xfId="3935"/>
    <cellStyle name="SAPBEXfilterText 2 5 5" xfId="4823"/>
    <cellStyle name="SAPBEXfilterText 2 5 6" xfId="5712"/>
    <cellStyle name="SAPBEXfilterText 2 5 7" xfId="6606"/>
    <cellStyle name="SAPBEXfilterText 2 5 8" xfId="5344"/>
    <cellStyle name="SAPBEXfilterText 2 5 9" xfId="8308"/>
    <cellStyle name="SAPBEXfilterText 2 6" xfId="911"/>
    <cellStyle name="SAPBEXfilterText 2 6 10" xfId="9198"/>
    <cellStyle name="SAPBEXfilterText 2 6 11" xfId="10087"/>
    <cellStyle name="SAPBEXfilterText 2 6 12" xfId="10956"/>
    <cellStyle name="SAPBEXfilterText 2 6 13" xfId="11847"/>
    <cellStyle name="SAPBEXfilterText 2 6 14" xfId="12738"/>
    <cellStyle name="SAPBEXfilterText 2 6 15" xfId="13604"/>
    <cellStyle name="SAPBEXfilterText 2 6 16" xfId="14495"/>
    <cellStyle name="SAPBEXfilterText 2 6 17" xfId="15381"/>
    <cellStyle name="SAPBEXfilterText 2 6 18" xfId="16265"/>
    <cellStyle name="SAPBEXfilterText 2 6 19" xfId="17151"/>
    <cellStyle name="SAPBEXfilterText 2 6 2" xfId="2316"/>
    <cellStyle name="SAPBEXfilterText 2 6 2 2" xfId="24918"/>
    <cellStyle name="SAPBEXfilterText 2 6 2 2 2" xfId="33843"/>
    <cellStyle name="SAPBEXfilterText 2 6 2 2 2 2" xfId="33844"/>
    <cellStyle name="SAPBEXfilterText 2 6 2 2 2 2 2" xfId="33845"/>
    <cellStyle name="SAPBEXfilterText 2 6 2 2 2 3" xfId="33846"/>
    <cellStyle name="SAPBEXfilterText 2 6 2 2 3" xfId="33847"/>
    <cellStyle name="SAPBEXfilterText 2 6 2 2 3 2" xfId="33848"/>
    <cellStyle name="SAPBEXfilterText 2 6 2 2 3 2 2" xfId="33849"/>
    <cellStyle name="SAPBEXfilterText 2 6 2 2 4" xfId="33850"/>
    <cellStyle name="SAPBEXfilterText 2 6 2 2 4 2" xfId="33851"/>
    <cellStyle name="SAPBEXfilterText 2 6 2 3" xfId="33852"/>
    <cellStyle name="SAPBEXfilterText 2 6 2 3 2" xfId="33853"/>
    <cellStyle name="SAPBEXfilterText 2 6 2 3 2 2" xfId="33854"/>
    <cellStyle name="SAPBEXfilterText 2 6 2 3 3" xfId="33855"/>
    <cellStyle name="SAPBEXfilterText 2 6 2 4" xfId="33856"/>
    <cellStyle name="SAPBEXfilterText 2 6 2 4 2" xfId="33857"/>
    <cellStyle name="SAPBEXfilterText 2 6 2 4 2 2" xfId="33858"/>
    <cellStyle name="SAPBEXfilterText 2 6 2 5" xfId="33859"/>
    <cellStyle name="SAPBEXfilterText 2 6 2 5 2" xfId="33860"/>
    <cellStyle name="SAPBEXfilterText 2 6 20" xfId="18031"/>
    <cellStyle name="SAPBEXfilterText 2 6 21" xfId="18912"/>
    <cellStyle name="SAPBEXfilterText 2 6 22" xfId="19770"/>
    <cellStyle name="SAPBEXfilterText 2 6 23" xfId="20636"/>
    <cellStyle name="SAPBEXfilterText 2 6 24" xfId="21494"/>
    <cellStyle name="SAPBEXfilterText 2 6 25" xfId="22335"/>
    <cellStyle name="SAPBEXfilterText 2 6 26" xfId="23164"/>
    <cellStyle name="SAPBEXfilterText 2 6 27" xfId="23964"/>
    <cellStyle name="SAPBEXfilterText 2 6 3" xfId="3034"/>
    <cellStyle name="SAPBEXfilterText 2 6 4" xfId="3936"/>
    <cellStyle name="SAPBEXfilterText 2 6 5" xfId="4824"/>
    <cellStyle name="SAPBEXfilterText 2 6 6" xfId="5713"/>
    <cellStyle name="SAPBEXfilterText 2 6 7" xfId="6607"/>
    <cellStyle name="SAPBEXfilterText 2 6 8" xfId="4448"/>
    <cellStyle name="SAPBEXfilterText 2 6 9" xfId="8309"/>
    <cellStyle name="SAPBEXfilterText 2 7" xfId="1819"/>
    <cellStyle name="SAPBEXfilterText 2 7 2" xfId="24919"/>
    <cellStyle name="SAPBEXfilterText 2 7 2 2" xfId="33861"/>
    <cellStyle name="SAPBEXfilterText 2 7 2 2 2" xfId="33862"/>
    <cellStyle name="SAPBEXfilterText 2 7 2 2 2 2" xfId="33863"/>
    <cellStyle name="SAPBEXfilterText 2 7 2 2 3" xfId="33864"/>
    <cellStyle name="SAPBEXfilterText 2 7 2 3" xfId="33865"/>
    <cellStyle name="SAPBEXfilterText 2 7 2 3 2" xfId="33866"/>
    <cellStyle name="SAPBEXfilterText 2 7 2 3 2 2" xfId="33867"/>
    <cellStyle name="SAPBEXfilterText 2 7 2 4" xfId="33868"/>
    <cellStyle name="SAPBEXfilterText 2 7 2 4 2" xfId="33869"/>
    <cellStyle name="SAPBEXfilterText 2 7 3" xfId="33870"/>
    <cellStyle name="SAPBEXfilterText 2 7 3 2" xfId="33871"/>
    <cellStyle name="SAPBEXfilterText 2 7 3 2 2" xfId="33872"/>
    <cellStyle name="SAPBEXfilterText 2 7 3 3" xfId="33873"/>
    <cellStyle name="SAPBEXfilterText 2 7 4" xfId="33874"/>
    <cellStyle name="SAPBEXfilterText 2 7 4 2" xfId="33875"/>
    <cellStyle name="SAPBEXfilterText 2 7 4 2 2" xfId="33876"/>
    <cellStyle name="SAPBEXfilterText 2 7 5" xfId="33877"/>
    <cellStyle name="SAPBEXfilterText 2 7 5 2" xfId="33878"/>
    <cellStyle name="SAPBEXfilterText 2 8" xfId="1466"/>
    <cellStyle name="SAPBEXfilterText 2 9" xfId="1536"/>
    <cellStyle name="SAPBEXfilterText 20" xfId="9409"/>
    <cellStyle name="SAPBEXfilterText 21" xfId="10404"/>
    <cellStyle name="SAPBEXfilterText 22" xfId="11167"/>
    <cellStyle name="SAPBEXfilterText 23" xfId="12058"/>
    <cellStyle name="SAPBEXfilterText 24" xfId="13055"/>
    <cellStyle name="SAPBEXfilterText 25" xfId="13815"/>
    <cellStyle name="SAPBEXfilterText 26" xfId="14706"/>
    <cellStyle name="SAPBEXfilterText 27" xfId="15592"/>
    <cellStyle name="SAPBEXfilterText 28" xfId="16476"/>
    <cellStyle name="SAPBEXfilterText 29" xfId="17362"/>
    <cellStyle name="SAPBEXfilterText 3" xfId="912"/>
    <cellStyle name="SAPBEXfilterText 3 10" xfId="9199"/>
    <cellStyle name="SAPBEXfilterText 3 11" xfId="10088"/>
    <cellStyle name="SAPBEXfilterText 3 12" xfId="10957"/>
    <cellStyle name="SAPBEXfilterText 3 13" xfId="11848"/>
    <cellStyle name="SAPBEXfilterText 3 14" xfId="12739"/>
    <cellStyle name="SAPBEXfilterText 3 15" xfId="13605"/>
    <cellStyle name="SAPBEXfilterText 3 16" xfId="14496"/>
    <cellStyle name="SAPBEXfilterText 3 17" xfId="15382"/>
    <cellStyle name="SAPBEXfilterText 3 18" xfId="16266"/>
    <cellStyle name="SAPBEXfilterText 3 19" xfId="17152"/>
    <cellStyle name="SAPBEXfilterText 3 2" xfId="2317"/>
    <cellStyle name="SAPBEXfilterText 3 2 2" xfId="24920"/>
    <cellStyle name="SAPBEXfilterText 3 2 2 2" xfId="33879"/>
    <cellStyle name="SAPBEXfilterText 3 2 2 2 2" xfId="33880"/>
    <cellStyle name="SAPBEXfilterText 3 2 2 2 2 2" xfId="33881"/>
    <cellStyle name="SAPBEXfilterText 3 2 2 2 3" xfId="33882"/>
    <cellStyle name="SAPBEXfilterText 3 2 2 3" xfId="33883"/>
    <cellStyle name="SAPBEXfilterText 3 2 2 3 2" xfId="33884"/>
    <cellStyle name="SAPBEXfilterText 3 2 2 3 2 2" xfId="33885"/>
    <cellStyle name="SAPBEXfilterText 3 2 2 4" xfId="33886"/>
    <cellStyle name="SAPBEXfilterText 3 2 2 4 2" xfId="33887"/>
    <cellStyle name="SAPBEXfilterText 3 2 3" xfId="33888"/>
    <cellStyle name="SAPBEXfilterText 3 2 3 2" xfId="33889"/>
    <cellStyle name="SAPBEXfilterText 3 2 3 2 2" xfId="33890"/>
    <cellStyle name="SAPBEXfilterText 3 2 3 3" xfId="33891"/>
    <cellStyle name="SAPBEXfilterText 3 2 4" xfId="33892"/>
    <cellStyle name="SAPBEXfilterText 3 2 4 2" xfId="33893"/>
    <cellStyle name="SAPBEXfilterText 3 2 4 2 2" xfId="33894"/>
    <cellStyle name="SAPBEXfilterText 3 2 5" xfId="33895"/>
    <cellStyle name="SAPBEXfilterText 3 2 5 2" xfId="33896"/>
    <cellStyle name="SAPBEXfilterText 3 20" xfId="18032"/>
    <cellStyle name="SAPBEXfilterText 3 21" xfId="18913"/>
    <cellStyle name="SAPBEXfilterText 3 22" xfId="19771"/>
    <cellStyle name="SAPBEXfilterText 3 23" xfId="20637"/>
    <cellStyle name="SAPBEXfilterText 3 24" xfId="21495"/>
    <cellStyle name="SAPBEXfilterText 3 25" xfId="22336"/>
    <cellStyle name="SAPBEXfilterText 3 26" xfId="23165"/>
    <cellStyle name="SAPBEXfilterText 3 27" xfId="23965"/>
    <cellStyle name="SAPBEXfilterText 3 3" xfId="3035"/>
    <cellStyle name="SAPBEXfilterText 3 4" xfId="3937"/>
    <cellStyle name="SAPBEXfilterText 3 5" xfId="4825"/>
    <cellStyle name="SAPBEXfilterText 3 6" xfId="5714"/>
    <cellStyle name="SAPBEXfilterText 3 7" xfId="6608"/>
    <cellStyle name="SAPBEXfilterText 3 8" xfId="5190"/>
    <cellStyle name="SAPBEXfilterText 3 9" xfId="8310"/>
    <cellStyle name="SAPBEXfilterText 30" xfId="18242"/>
    <cellStyle name="SAPBEXfilterText 31" xfId="19228"/>
    <cellStyle name="SAPBEXfilterText 32" xfId="19981"/>
    <cellStyle name="SAPBEXfilterText 33" xfId="20847"/>
    <cellStyle name="SAPBEXfilterText 34" xfId="21705"/>
    <cellStyle name="SAPBEXfilterText 35" xfId="22546"/>
    <cellStyle name="SAPBEXfilterText 36" xfId="23375"/>
    <cellStyle name="SAPBEXfilterText 4" xfId="913"/>
    <cellStyle name="SAPBEXfilterText 4 10" xfId="9200"/>
    <cellStyle name="SAPBEXfilterText 4 11" xfId="10089"/>
    <cellStyle name="SAPBEXfilterText 4 12" xfId="10958"/>
    <cellStyle name="SAPBEXfilterText 4 13" xfId="11849"/>
    <cellStyle name="SAPBEXfilterText 4 14" xfId="12740"/>
    <cellStyle name="SAPBEXfilterText 4 15" xfId="13606"/>
    <cellStyle name="SAPBEXfilterText 4 16" xfId="14497"/>
    <cellStyle name="SAPBEXfilterText 4 17" xfId="15383"/>
    <cellStyle name="SAPBEXfilterText 4 18" xfId="16267"/>
    <cellStyle name="SAPBEXfilterText 4 19" xfId="17153"/>
    <cellStyle name="SAPBEXfilterText 4 2" xfId="2318"/>
    <cellStyle name="SAPBEXfilterText 4 2 2" xfId="24921"/>
    <cellStyle name="SAPBEXfilterText 4 2 2 2" xfId="33897"/>
    <cellStyle name="SAPBEXfilterText 4 2 2 2 2" xfId="33898"/>
    <cellStyle name="SAPBEXfilterText 4 2 2 2 2 2" xfId="33899"/>
    <cellStyle name="SAPBEXfilterText 4 2 2 2 3" xfId="33900"/>
    <cellStyle name="SAPBEXfilterText 4 2 2 3" xfId="33901"/>
    <cellStyle name="SAPBEXfilterText 4 2 2 3 2" xfId="33902"/>
    <cellStyle name="SAPBEXfilterText 4 2 2 3 2 2" xfId="33903"/>
    <cellStyle name="SAPBEXfilterText 4 2 2 4" xfId="33904"/>
    <cellStyle name="SAPBEXfilterText 4 2 2 4 2" xfId="33905"/>
    <cellStyle name="SAPBEXfilterText 4 2 3" xfId="33906"/>
    <cellStyle name="SAPBEXfilterText 4 2 3 2" xfId="33907"/>
    <cellStyle name="SAPBEXfilterText 4 2 3 2 2" xfId="33908"/>
    <cellStyle name="SAPBEXfilterText 4 2 3 3" xfId="33909"/>
    <cellStyle name="SAPBEXfilterText 4 2 4" xfId="33910"/>
    <cellStyle name="SAPBEXfilterText 4 2 4 2" xfId="33911"/>
    <cellStyle name="SAPBEXfilterText 4 2 4 2 2" xfId="33912"/>
    <cellStyle name="SAPBEXfilterText 4 2 5" xfId="33913"/>
    <cellStyle name="SAPBEXfilterText 4 2 5 2" xfId="33914"/>
    <cellStyle name="SAPBEXfilterText 4 20" xfId="18033"/>
    <cellStyle name="SAPBEXfilterText 4 21" xfId="18914"/>
    <cellStyle name="SAPBEXfilterText 4 22" xfId="19772"/>
    <cellStyle name="SAPBEXfilterText 4 23" xfId="20638"/>
    <cellStyle name="SAPBEXfilterText 4 24" xfId="21496"/>
    <cellStyle name="SAPBEXfilterText 4 25" xfId="22337"/>
    <cellStyle name="SAPBEXfilterText 4 26" xfId="23166"/>
    <cellStyle name="SAPBEXfilterText 4 27" xfId="23966"/>
    <cellStyle name="SAPBEXfilterText 4 3" xfId="3036"/>
    <cellStyle name="SAPBEXfilterText 4 4" xfId="3938"/>
    <cellStyle name="SAPBEXfilterText 4 5" xfId="4826"/>
    <cellStyle name="SAPBEXfilterText 4 6" xfId="5715"/>
    <cellStyle name="SAPBEXfilterText 4 7" xfId="6609"/>
    <cellStyle name="SAPBEXfilterText 4 8" xfId="6085"/>
    <cellStyle name="SAPBEXfilterText 4 9" xfId="8311"/>
    <cellStyle name="SAPBEXfilterText 5" xfId="914"/>
    <cellStyle name="SAPBEXfilterText 5 10" xfId="9201"/>
    <cellStyle name="SAPBEXfilterText 5 11" xfId="10090"/>
    <cellStyle name="SAPBEXfilterText 5 12" xfId="10959"/>
    <cellStyle name="SAPBEXfilterText 5 13" xfId="11850"/>
    <cellStyle name="SAPBEXfilterText 5 14" xfId="12741"/>
    <cellStyle name="SAPBEXfilterText 5 15" xfId="13607"/>
    <cellStyle name="SAPBEXfilterText 5 16" xfId="14498"/>
    <cellStyle name="SAPBEXfilterText 5 17" xfId="15384"/>
    <cellStyle name="SAPBEXfilterText 5 18" xfId="16268"/>
    <cellStyle name="SAPBEXfilterText 5 19" xfId="17154"/>
    <cellStyle name="SAPBEXfilterText 5 2" xfId="2319"/>
    <cellStyle name="SAPBEXfilterText 5 2 2" xfId="24922"/>
    <cellStyle name="SAPBEXfilterText 5 2 2 2" xfId="33915"/>
    <cellStyle name="SAPBEXfilterText 5 2 2 2 2" xfId="33916"/>
    <cellStyle name="SAPBEXfilterText 5 2 2 2 2 2" xfId="33917"/>
    <cellStyle name="SAPBEXfilterText 5 2 2 2 3" xfId="33918"/>
    <cellStyle name="SAPBEXfilterText 5 2 2 3" xfId="33919"/>
    <cellStyle name="SAPBEXfilterText 5 2 2 3 2" xfId="33920"/>
    <cellStyle name="SAPBEXfilterText 5 2 2 3 2 2" xfId="33921"/>
    <cellStyle name="SAPBEXfilterText 5 2 2 4" xfId="33922"/>
    <cellStyle name="SAPBEXfilterText 5 2 2 4 2" xfId="33923"/>
    <cellStyle name="SAPBEXfilterText 5 2 3" xfId="33924"/>
    <cellStyle name="SAPBEXfilterText 5 2 3 2" xfId="33925"/>
    <cellStyle name="SAPBEXfilterText 5 2 3 2 2" xfId="33926"/>
    <cellStyle name="SAPBEXfilterText 5 2 3 3" xfId="33927"/>
    <cellStyle name="SAPBEXfilterText 5 2 4" xfId="33928"/>
    <cellStyle name="SAPBEXfilterText 5 2 4 2" xfId="33929"/>
    <cellStyle name="SAPBEXfilterText 5 2 4 2 2" xfId="33930"/>
    <cellStyle name="SAPBEXfilterText 5 2 5" xfId="33931"/>
    <cellStyle name="SAPBEXfilterText 5 2 5 2" xfId="33932"/>
    <cellStyle name="SAPBEXfilterText 5 20" xfId="18034"/>
    <cellStyle name="SAPBEXfilterText 5 21" xfId="18915"/>
    <cellStyle name="SAPBEXfilterText 5 22" xfId="19773"/>
    <cellStyle name="SAPBEXfilterText 5 23" xfId="20639"/>
    <cellStyle name="SAPBEXfilterText 5 24" xfId="21497"/>
    <cellStyle name="SAPBEXfilterText 5 25" xfId="22338"/>
    <cellStyle name="SAPBEXfilterText 5 26" xfId="23167"/>
    <cellStyle name="SAPBEXfilterText 5 27" xfId="23967"/>
    <cellStyle name="SAPBEXfilterText 5 3" xfId="3037"/>
    <cellStyle name="SAPBEXfilterText 5 4" xfId="3939"/>
    <cellStyle name="SAPBEXfilterText 5 5" xfId="4827"/>
    <cellStyle name="SAPBEXfilterText 5 6" xfId="5716"/>
    <cellStyle name="SAPBEXfilterText 5 7" xfId="6610"/>
    <cellStyle name="SAPBEXfilterText 5 8" xfId="7032"/>
    <cellStyle name="SAPBEXfilterText 5 9" xfId="8312"/>
    <cellStyle name="SAPBEXfilterText 6" xfId="915"/>
    <cellStyle name="SAPBEXfilterText 6 10" xfId="9202"/>
    <cellStyle name="SAPBEXfilterText 6 11" xfId="10091"/>
    <cellStyle name="SAPBEXfilterText 6 12" xfId="10960"/>
    <cellStyle name="SAPBEXfilterText 6 13" xfId="11851"/>
    <cellStyle name="SAPBEXfilterText 6 14" xfId="12742"/>
    <cellStyle name="SAPBEXfilterText 6 15" xfId="13608"/>
    <cellStyle name="SAPBEXfilterText 6 16" xfId="14499"/>
    <cellStyle name="SAPBEXfilterText 6 17" xfId="15385"/>
    <cellStyle name="SAPBEXfilterText 6 18" xfId="16269"/>
    <cellStyle name="SAPBEXfilterText 6 19" xfId="17155"/>
    <cellStyle name="SAPBEXfilterText 6 2" xfId="2320"/>
    <cellStyle name="SAPBEXfilterText 6 2 2" xfId="24923"/>
    <cellStyle name="SAPBEXfilterText 6 2 2 2" xfId="33933"/>
    <cellStyle name="SAPBEXfilterText 6 2 2 2 2" xfId="33934"/>
    <cellStyle name="SAPBEXfilterText 6 2 2 2 2 2" xfId="33935"/>
    <cellStyle name="SAPBEXfilterText 6 2 2 2 3" xfId="33936"/>
    <cellStyle name="SAPBEXfilterText 6 2 2 3" xfId="33937"/>
    <cellStyle name="SAPBEXfilterText 6 2 2 3 2" xfId="33938"/>
    <cellStyle name="SAPBEXfilterText 6 2 2 3 2 2" xfId="33939"/>
    <cellStyle name="SAPBEXfilterText 6 2 2 4" xfId="33940"/>
    <cellStyle name="SAPBEXfilterText 6 2 2 4 2" xfId="33941"/>
    <cellStyle name="SAPBEXfilterText 6 2 3" xfId="33942"/>
    <cellStyle name="SAPBEXfilterText 6 2 3 2" xfId="33943"/>
    <cellStyle name="SAPBEXfilterText 6 2 3 2 2" xfId="33944"/>
    <cellStyle name="SAPBEXfilterText 6 2 3 3" xfId="33945"/>
    <cellStyle name="SAPBEXfilterText 6 2 4" xfId="33946"/>
    <cellStyle name="SAPBEXfilterText 6 2 4 2" xfId="33947"/>
    <cellStyle name="SAPBEXfilterText 6 2 4 2 2" xfId="33948"/>
    <cellStyle name="SAPBEXfilterText 6 2 5" xfId="33949"/>
    <cellStyle name="SAPBEXfilterText 6 2 5 2" xfId="33950"/>
    <cellStyle name="SAPBEXfilterText 6 20" xfId="18035"/>
    <cellStyle name="SAPBEXfilterText 6 21" xfId="18916"/>
    <cellStyle name="SAPBEXfilterText 6 22" xfId="19774"/>
    <cellStyle name="SAPBEXfilterText 6 23" xfId="20640"/>
    <cellStyle name="SAPBEXfilterText 6 24" xfId="21498"/>
    <cellStyle name="SAPBEXfilterText 6 25" xfId="22339"/>
    <cellStyle name="SAPBEXfilterText 6 26" xfId="23168"/>
    <cellStyle name="SAPBEXfilterText 6 27" xfId="23968"/>
    <cellStyle name="SAPBEXfilterText 6 3" xfId="3038"/>
    <cellStyle name="SAPBEXfilterText 6 4" xfId="3940"/>
    <cellStyle name="SAPBEXfilterText 6 5" xfId="4828"/>
    <cellStyle name="SAPBEXfilterText 6 6" xfId="5717"/>
    <cellStyle name="SAPBEXfilterText 6 7" xfId="6611"/>
    <cellStyle name="SAPBEXfilterText 6 8" xfId="7031"/>
    <cellStyle name="SAPBEXfilterText 6 9" xfId="8313"/>
    <cellStyle name="SAPBEXfilterText 7" xfId="916"/>
    <cellStyle name="SAPBEXfilterText 7 10" xfId="9203"/>
    <cellStyle name="SAPBEXfilterText 7 11" xfId="10092"/>
    <cellStyle name="SAPBEXfilterText 7 12" xfId="10961"/>
    <cellStyle name="SAPBEXfilterText 7 13" xfId="11852"/>
    <cellStyle name="SAPBEXfilterText 7 14" xfId="12743"/>
    <cellStyle name="SAPBEXfilterText 7 15" xfId="13609"/>
    <cellStyle name="SAPBEXfilterText 7 16" xfId="14500"/>
    <cellStyle name="SAPBEXfilterText 7 17" xfId="15386"/>
    <cellStyle name="SAPBEXfilterText 7 18" xfId="16270"/>
    <cellStyle name="SAPBEXfilterText 7 19" xfId="17156"/>
    <cellStyle name="SAPBEXfilterText 7 2" xfId="2321"/>
    <cellStyle name="SAPBEXfilterText 7 2 2" xfId="24924"/>
    <cellStyle name="SAPBEXfilterText 7 2 2 2" xfId="33951"/>
    <cellStyle name="SAPBEXfilterText 7 2 2 2 2" xfId="33952"/>
    <cellStyle name="SAPBEXfilterText 7 2 2 2 2 2" xfId="33953"/>
    <cellStyle name="SAPBEXfilterText 7 2 2 2 3" xfId="33954"/>
    <cellStyle name="SAPBEXfilterText 7 2 2 3" xfId="33955"/>
    <cellStyle name="SAPBEXfilterText 7 2 2 3 2" xfId="33956"/>
    <cellStyle name="SAPBEXfilterText 7 2 2 3 2 2" xfId="33957"/>
    <cellStyle name="SAPBEXfilterText 7 2 2 4" xfId="33958"/>
    <cellStyle name="SAPBEXfilterText 7 2 2 4 2" xfId="33959"/>
    <cellStyle name="SAPBEXfilterText 7 2 3" xfId="33960"/>
    <cellStyle name="SAPBEXfilterText 7 2 3 2" xfId="33961"/>
    <cellStyle name="SAPBEXfilterText 7 2 3 2 2" xfId="33962"/>
    <cellStyle name="SAPBEXfilterText 7 2 3 3" xfId="33963"/>
    <cellStyle name="SAPBEXfilterText 7 2 4" xfId="33964"/>
    <cellStyle name="SAPBEXfilterText 7 2 4 2" xfId="33965"/>
    <cellStyle name="SAPBEXfilterText 7 2 4 2 2" xfId="33966"/>
    <cellStyle name="SAPBEXfilterText 7 2 5" xfId="33967"/>
    <cellStyle name="SAPBEXfilterText 7 2 5 2" xfId="33968"/>
    <cellStyle name="SAPBEXfilterText 7 20" xfId="18036"/>
    <cellStyle name="SAPBEXfilterText 7 21" xfId="18917"/>
    <cellStyle name="SAPBEXfilterText 7 22" xfId="19775"/>
    <cellStyle name="SAPBEXfilterText 7 23" xfId="20641"/>
    <cellStyle name="SAPBEXfilterText 7 24" xfId="21499"/>
    <cellStyle name="SAPBEXfilterText 7 25" xfId="22340"/>
    <cellStyle name="SAPBEXfilterText 7 26" xfId="23169"/>
    <cellStyle name="SAPBEXfilterText 7 27" xfId="23969"/>
    <cellStyle name="SAPBEXfilterText 7 3" xfId="3039"/>
    <cellStyle name="SAPBEXfilterText 7 4" xfId="3941"/>
    <cellStyle name="SAPBEXfilterText 7 5" xfId="4829"/>
    <cellStyle name="SAPBEXfilterText 7 6" xfId="5718"/>
    <cellStyle name="SAPBEXfilterText 7 7" xfId="6612"/>
    <cellStyle name="SAPBEXfilterText 7 8" xfId="7030"/>
    <cellStyle name="SAPBEXfilterText 7 9" xfId="8314"/>
    <cellStyle name="SAPBEXfilterText 8" xfId="917"/>
    <cellStyle name="SAPBEXfilterText 9" xfId="918"/>
    <cellStyle name="SAPBEXfilterText 9 10" xfId="8696"/>
    <cellStyle name="SAPBEXfilterText 9 11" xfId="9587"/>
    <cellStyle name="SAPBEXfilterText 9 12" xfId="8699"/>
    <cellStyle name="SAPBEXfilterText 9 13" xfId="11344"/>
    <cellStyle name="SAPBEXfilterText 9 14" xfId="12236"/>
    <cellStyle name="SAPBEXfilterText 9 15" xfId="11347"/>
    <cellStyle name="SAPBEXfilterText 9 16" xfId="13996"/>
    <cellStyle name="SAPBEXfilterText 9 17" xfId="14886"/>
    <cellStyle name="SAPBEXfilterText 9 18" xfId="15772"/>
    <cellStyle name="SAPBEXfilterText 9 19" xfId="16654"/>
    <cellStyle name="SAPBEXfilterText 9 2" xfId="1611"/>
    <cellStyle name="SAPBEXfilterText 9 2 2" xfId="33969"/>
    <cellStyle name="SAPBEXfilterText 9 2 2 2" xfId="33970"/>
    <cellStyle name="SAPBEXfilterText 9 2 2 2 2" xfId="33971"/>
    <cellStyle name="SAPBEXfilterText 9 2 2 3" xfId="33972"/>
    <cellStyle name="SAPBEXfilterText 9 2 3" xfId="33973"/>
    <cellStyle name="SAPBEXfilterText 9 2 3 2" xfId="33974"/>
    <cellStyle name="SAPBEXfilterText 9 2 3 2 2" xfId="33975"/>
    <cellStyle name="SAPBEXfilterText 9 2 4" xfId="33976"/>
    <cellStyle name="SAPBEXfilterText 9 2 4 2" xfId="33977"/>
    <cellStyle name="SAPBEXfilterText 9 20" xfId="17537"/>
    <cellStyle name="SAPBEXfilterText 9 21" xfId="18417"/>
    <cellStyle name="SAPBEXfilterText 9 22" xfId="17540"/>
    <cellStyle name="SAPBEXfilterText 9 23" xfId="20152"/>
    <cellStyle name="SAPBEXfilterText 9 24" xfId="21015"/>
    <cellStyle name="SAPBEXfilterText 9 25" xfId="21871"/>
    <cellStyle name="SAPBEXfilterText 9 26" xfId="22708"/>
    <cellStyle name="SAPBEXfilterText 9 27" xfId="23530"/>
    <cellStyle name="SAPBEXfilterText 9 3" xfId="2489"/>
    <cellStyle name="SAPBEXfilterText 9 4" xfId="3425"/>
    <cellStyle name="SAPBEXfilterText 9 5" xfId="1767"/>
    <cellStyle name="SAPBEXfilterText 9 6" xfId="1658"/>
    <cellStyle name="SAPBEXfilterText 9 7" xfId="1778"/>
    <cellStyle name="SAPBEXfilterText 9 8" xfId="7662"/>
    <cellStyle name="SAPBEXfilterText 9 9" xfId="3448"/>
    <cellStyle name="SAPBEXformats" xfId="919"/>
    <cellStyle name="SAPBEXformats 10" xfId="1509"/>
    <cellStyle name="SAPBEXformats 10 2" xfId="33978"/>
    <cellStyle name="SAPBEXformats 10 2 2" xfId="33979"/>
    <cellStyle name="SAPBEXformats 10 2 2 2" xfId="33980"/>
    <cellStyle name="SAPBEXformats 10 2 3" xfId="33981"/>
    <cellStyle name="SAPBEXformats 10 3" xfId="33982"/>
    <cellStyle name="SAPBEXformats 10 3 2" xfId="33983"/>
    <cellStyle name="SAPBEXformats 10 3 2 2" xfId="33984"/>
    <cellStyle name="SAPBEXformats 10 4" xfId="33985"/>
    <cellStyle name="SAPBEXformats 10 4 2" xfId="33986"/>
    <cellStyle name="SAPBEXformats 11" xfId="1933"/>
    <cellStyle name="SAPBEXformats 12" xfId="3244"/>
    <cellStyle name="SAPBEXformats 13" xfId="4252"/>
    <cellStyle name="SAPBEXformats 14" xfId="5140"/>
    <cellStyle name="SAPBEXformats 15" xfId="6029"/>
    <cellStyle name="SAPBEXformats 16" xfId="7739"/>
    <cellStyle name="SAPBEXformats 17" xfId="4353"/>
    <cellStyle name="SAPBEXformats 18" xfId="8519"/>
    <cellStyle name="SAPBEXformats 19" xfId="9408"/>
    <cellStyle name="SAPBEXformats 2" xfId="920"/>
    <cellStyle name="SAPBEXformats 2 10" xfId="2601"/>
    <cellStyle name="SAPBEXformats 2 11" xfId="1747"/>
    <cellStyle name="SAPBEXformats 2 12" xfId="3476"/>
    <cellStyle name="SAPBEXformats 2 13" xfId="7518"/>
    <cellStyle name="SAPBEXformats 2 14" xfId="7708"/>
    <cellStyle name="SAPBEXformats 2 15" xfId="7488"/>
    <cellStyle name="SAPBEXformats 2 16" xfId="7845"/>
    <cellStyle name="SAPBEXformats 2 17" xfId="7566"/>
    <cellStyle name="SAPBEXformats 2 18" xfId="9627"/>
    <cellStyle name="SAPBEXformats 2 19" xfId="10492"/>
    <cellStyle name="SAPBEXformats 2 2" xfId="921"/>
    <cellStyle name="SAPBEXformats 2 2 10" xfId="4395"/>
    <cellStyle name="SAPBEXformats 2 2 11" xfId="5285"/>
    <cellStyle name="SAPBEXformats 2 2 12" xfId="6180"/>
    <cellStyle name="SAPBEXformats 2 2 13" xfId="7462"/>
    <cellStyle name="SAPBEXformats 2 2 14" xfId="7886"/>
    <cellStyle name="SAPBEXformats 2 2 15" xfId="8776"/>
    <cellStyle name="SAPBEXformats 2 2 16" xfId="9665"/>
    <cellStyle name="SAPBEXformats 2 2 17" xfId="10533"/>
    <cellStyle name="SAPBEXformats 2 2 18" xfId="11424"/>
    <cellStyle name="SAPBEXformats 2 2 19" xfId="12314"/>
    <cellStyle name="SAPBEXformats 2 2 2" xfId="922"/>
    <cellStyle name="SAPBEXformats 2 2 2 10" xfId="9205"/>
    <cellStyle name="SAPBEXformats 2 2 2 11" xfId="10094"/>
    <cellStyle name="SAPBEXformats 2 2 2 12" xfId="10963"/>
    <cellStyle name="SAPBEXformats 2 2 2 13" xfId="11854"/>
    <cellStyle name="SAPBEXformats 2 2 2 14" xfId="12745"/>
    <cellStyle name="SAPBEXformats 2 2 2 15" xfId="13611"/>
    <cellStyle name="SAPBEXformats 2 2 2 16" xfId="14502"/>
    <cellStyle name="SAPBEXformats 2 2 2 17" xfId="15388"/>
    <cellStyle name="SAPBEXformats 2 2 2 18" xfId="16272"/>
    <cellStyle name="SAPBEXformats 2 2 2 19" xfId="17158"/>
    <cellStyle name="SAPBEXformats 2 2 2 2" xfId="2323"/>
    <cellStyle name="SAPBEXformats 2 2 2 2 2" xfId="24925"/>
    <cellStyle name="SAPBEXformats 2 2 2 2 2 2" xfId="33987"/>
    <cellStyle name="SAPBEXformats 2 2 2 2 2 2 2" xfId="33988"/>
    <cellStyle name="SAPBEXformats 2 2 2 2 2 2 2 2" xfId="33989"/>
    <cellStyle name="SAPBEXformats 2 2 2 2 2 2 3" xfId="33990"/>
    <cellStyle name="SAPBEXformats 2 2 2 2 2 3" xfId="33991"/>
    <cellStyle name="SAPBEXformats 2 2 2 2 2 3 2" xfId="33992"/>
    <cellStyle name="SAPBEXformats 2 2 2 2 2 3 2 2" xfId="33993"/>
    <cellStyle name="SAPBEXformats 2 2 2 2 2 4" xfId="33994"/>
    <cellStyle name="SAPBEXformats 2 2 2 2 2 4 2" xfId="33995"/>
    <cellStyle name="SAPBEXformats 2 2 2 2 3" xfId="33996"/>
    <cellStyle name="SAPBEXformats 2 2 2 2 3 2" xfId="33997"/>
    <cellStyle name="SAPBEXformats 2 2 2 2 3 2 2" xfId="33998"/>
    <cellStyle name="SAPBEXformats 2 2 2 2 3 3" xfId="33999"/>
    <cellStyle name="SAPBEXformats 2 2 2 2 4" xfId="34000"/>
    <cellStyle name="SAPBEXformats 2 2 2 2 4 2" xfId="34001"/>
    <cellStyle name="SAPBEXformats 2 2 2 2 4 2 2" xfId="34002"/>
    <cellStyle name="SAPBEXformats 2 2 2 2 5" xfId="34003"/>
    <cellStyle name="SAPBEXformats 2 2 2 2 5 2" xfId="34004"/>
    <cellStyle name="SAPBEXformats 2 2 2 20" xfId="18038"/>
    <cellStyle name="SAPBEXformats 2 2 2 21" xfId="18919"/>
    <cellStyle name="SAPBEXformats 2 2 2 22" xfId="19777"/>
    <cellStyle name="SAPBEXformats 2 2 2 23" xfId="20643"/>
    <cellStyle name="SAPBEXformats 2 2 2 24" xfId="21501"/>
    <cellStyle name="SAPBEXformats 2 2 2 25" xfId="22342"/>
    <cellStyle name="SAPBEXformats 2 2 2 26" xfId="23171"/>
    <cellStyle name="SAPBEXformats 2 2 2 27" xfId="23971"/>
    <cellStyle name="SAPBEXformats 2 2 2 3" xfId="3041"/>
    <cellStyle name="SAPBEXformats 2 2 2 4" xfId="3943"/>
    <cellStyle name="SAPBEXformats 2 2 2 5" xfId="4831"/>
    <cellStyle name="SAPBEXformats 2 2 2 6" xfId="5720"/>
    <cellStyle name="SAPBEXformats 2 2 2 7" xfId="6614"/>
    <cellStyle name="SAPBEXformats 2 2 2 8" xfId="7163"/>
    <cellStyle name="SAPBEXformats 2 2 2 9" xfId="8316"/>
    <cellStyle name="SAPBEXformats 2 2 20" xfId="13184"/>
    <cellStyle name="SAPBEXformats 2 2 21" xfId="14074"/>
    <cellStyle name="SAPBEXformats 2 2 22" xfId="14961"/>
    <cellStyle name="SAPBEXformats 2 2 23" xfId="15847"/>
    <cellStyle name="SAPBEXformats 2 2 24" xfId="16730"/>
    <cellStyle name="SAPBEXformats 2 2 25" xfId="17615"/>
    <cellStyle name="SAPBEXformats 2 2 26" xfId="18491"/>
    <cellStyle name="SAPBEXformats 2 2 27" xfId="19352"/>
    <cellStyle name="SAPBEXformats 2 2 28" xfId="20220"/>
    <cellStyle name="SAPBEXformats 2 2 29" xfId="21082"/>
    <cellStyle name="SAPBEXformats 2 2 3" xfId="923"/>
    <cellStyle name="SAPBEXformats 2 2 3 10" xfId="9206"/>
    <cellStyle name="SAPBEXformats 2 2 3 11" xfId="10095"/>
    <cellStyle name="SAPBEXformats 2 2 3 12" xfId="10964"/>
    <cellStyle name="SAPBEXformats 2 2 3 13" xfId="11855"/>
    <cellStyle name="SAPBEXformats 2 2 3 14" xfId="12746"/>
    <cellStyle name="SAPBEXformats 2 2 3 15" xfId="13612"/>
    <cellStyle name="SAPBEXformats 2 2 3 16" xfId="14503"/>
    <cellStyle name="SAPBEXformats 2 2 3 17" xfId="15389"/>
    <cellStyle name="SAPBEXformats 2 2 3 18" xfId="16273"/>
    <cellStyle name="SAPBEXformats 2 2 3 19" xfId="17159"/>
    <cellStyle name="SAPBEXformats 2 2 3 2" xfId="2324"/>
    <cellStyle name="SAPBEXformats 2 2 3 2 2" xfId="24926"/>
    <cellStyle name="SAPBEXformats 2 2 3 2 2 2" xfId="34005"/>
    <cellStyle name="SAPBEXformats 2 2 3 2 2 2 2" xfId="34006"/>
    <cellStyle name="SAPBEXformats 2 2 3 2 2 2 2 2" xfId="34007"/>
    <cellStyle name="SAPBEXformats 2 2 3 2 2 2 3" xfId="34008"/>
    <cellStyle name="SAPBEXformats 2 2 3 2 2 3" xfId="34009"/>
    <cellStyle name="SAPBEXformats 2 2 3 2 2 3 2" xfId="34010"/>
    <cellStyle name="SAPBEXformats 2 2 3 2 2 3 2 2" xfId="34011"/>
    <cellStyle name="SAPBEXformats 2 2 3 2 2 4" xfId="34012"/>
    <cellStyle name="SAPBEXformats 2 2 3 2 2 4 2" xfId="34013"/>
    <cellStyle name="SAPBEXformats 2 2 3 2 3" xfId="34014"/>
    <cellStyle name="SAPBEXformats 2 2 3 2 3 2" xfId="34015"/>
    <cellStyle name="SAPBEXformats 2 2 3 2 3 2 2" xfId="34016"/>
    <cellStyle name="SAPBEXformats 2 2 3 2 3 3" xfId="34017"/>
    <cellStyle name="SAPBEXformats 2 2 3 2 4" xfId="34018"/>
    <cellStyle name="SAPBEXformats 2 2 3 2 4 2" xfId="34019"/>
    <cellStyle name="SAPBEXformats 2 2 3 2 4 2 2" xfId="34020"/>
    <cellStyle name="SAPBEXformats 2 2 3 2 5" xfId="34021"/>
    <cellStyle name="SAPBEXformats 2 2 3 2 5 2" xfId="34022"/>
    <cellStyle name="SAPBEXformats 2 2 3 20" xfId="18039"/>
    <cellStyle name="SAPBEXformats 2 2 3 21" xfId="18920"/>
    <cellStyle name="SAPBEXformats 2 2 3 22" xfId="19778"/>
    <cellStyle name="SAPBEXformats 2 2 3 23" xfId="20644"/>
    <cellStyle name="SAPBEXformats 2 2 3 24" xfId="21502"/>
    <cellStyle name="SAPBEXformats 2 2 3 25" xfId="22343"/>
    <cellStyle name="SAPBEXformats 2 2 3 26" xfId="23172"/>
    <cellStyle name="SAPBEXformats 2 2 3 27" xfId="23972"/>
    <cellStyle name="SAPBEXformats 2 2 3 3" xfId="3042"/>
    <cellStyle name="SAPBEXformats 2 2 3 4" xfId="3944"/>
    <cellStyle name="SAPBEXformats 2 2 3 5" xfId="4832"/>
    <cellStyle name="SAPBEXformats 2 2 3 6" xfId="5721"/>
    <cellStyle name="SAPBEXformats 2 2 3 7" xfId="6615"/>
    <cellStyle name="SAPBEXformats 2 2 3 8" xfId="7028"/>
    <cellStyle name="SAPBEXformats 2 2 3 9" xfId="8317"/>
    <cellStyle name="SAPBEXformats 2 2 30" xfId="21933"/>
    <cellStyle name="SAPBEXformats 2 2 31" xfId="22765"/>
    <cellStyle name="SAPBEXformats 2 2 32" xfId="23574"/>
    <cellStyle name="SAPBEXformats 2 2 4" xfId="924"/>
    <cellStyle name="SAPBEXformats 2 2 4 10" xfId="9207"/>
    <cellStyle name="SAPBEXformats 2 2 4 11" xfId="10096"/>
    <cellStyle name="SAPBEXformats 2 2 4 12" xfId="10965"/>
    <cellStyle name="SAPBEXformats 2 2 4 13" xfId="11856"/>
    <cellStyle name="SAPBEXformats 2 2 4 14" xfId="12747"/>
    <cellStyle name="SAPBEXformats 2 2 4 15" xfId="13613"/>
    <cellStyle name="SAPBEXformats 2 2 4 16" xfId="14504"/>
    <cellStyle name="SAPBEXformats 2 2 4 17" xfId="15390"/>
    <cellStyle name="SAPBEXformats 2 2 4 18" xfId="16274"/>
    <cellStyle name="SAPBEXformats 2 2 4 19" xfId="17160"/>
    <cellStyle name="SAPBEXformats 2 2 4 2" xfId="2325"/>
    <cellStyle name="SAPBEXformats 2 2 4 2 2" xfId="24927"/>
    <cellStyle name="SAPBEXformats 2 2 4 2 2 2" xfId="34023"/>
    <cellStyle name="SAPBEXformats 2 2 4 2 2 2 2" xfId="34024"/>
    <cellStyle name="SAPBEXformats 2 2 4 2 2 2 2 2" xfId="34025"/>
    <cellStyle name="SAPBEXformats 2 2 4 2 2 2 3" xfId="34026"/>
    <cellStyle name="SAPBEXformats 2 2 4 2 2 3" xfId="34027"/>
    <cellStyle name="SAPBEXformats 2 2 4 2 2 3 2" xfId="34028"/>
    <cellStyle name="SAPBEXformats 2 2 4 2 2 3 2 2" xfId="34029"/>
    <cellStyle name="SAPBEXformats 2 2 4 2 2 4" xfId="34030"/>
    <cellStyle name="SAPBEXformats 2 2 4 2 2 4 2" xfId="34031"/>
    <cellStyle name="SAPBEXformats 2 2 4 2 3" xfId="34032"/>
    <cellStyle name="SAPBEXformats 2 2 4 2 3 2" xfId="34033"/>
    <cellStyle name="SAPBEXformats 2 2 4 2 3 2 2" xfId="34034"/>
    <cellStyle name="SAPBEXformats 2 2 4 2 3 3" xfId="34035"/>
    <cellStyle name="SAPBEXformats 2 2 4 2 4" xfId="34036"/>
    <cellStyle name="SAPBEXformats 2 2 4 2 4 2" xfId="34037"/>
    <cellStyle name="SAPBEXformats 2 2 4 2 4 2 2" xfId="34038"/>
    <cellStyle name="SAPBEXformats 2 2 4 2 5" xfId="34039"/>
    <cellStyle name="SAPBEXformats 2 2 4 2 5 2" xfId="34040"/>
    <cellStyle name="SAPBEXformats 2 2 4 20" xfId="18040"/>
    <cellStyle name="SAPBEXformats 2 2 4 21" xfId="18921"/>
    <cellStyle name="SAPBEXformats 2 2 4 22" xfId="19779"/>
    <cellStyle name="SAPBEXformats 2 2 4 23" xfId="20645"/>
    <cellStyle name="SAPBEXformats 2 2 4 24" xfId="21503"/>
    <cellStyle name="SAPBEXformats 2 2 4 25" xfId="22344"/>
    <cellStyle name="SAPBEXformats 2 2 4 26" xfId="23173"/>
    <cellStyle name="SAPBEXformats 2 2 4 27" xfId="23973"/>
    <cellStyle name="SAPBEXformats 2 2 4 3" xfId="3043"/>
    <cellStyle name="SAPBEXformats 2 2 4 4" xfId="3945"/>
    <cellStyle name="SAPBEXformats 2 2 4 5" xfId="4833"/>
    <cellStyle name="SAPBEXformats 2 2 4 6" xfId="5722"/>
    <cellStyle name="SAPBEXformats 2 2 4 7" xfId="6616"/>
    <cellStyle name="SAPBEXformats 2 2 4 8" xfId="5191"/>
    <cellStyle name="SAPBEXformats 2 2 4 9" xfId="8318"/>
    <cellStyle name="SAPBEXformats 2 2 5" xfId="925"/>
    <cellStyle name="SAPBEXformats 2 2 5 10" xfId="9208"/>
    <cellStyle name="SAPBEXformats 2 2 5 11" xfId="10097"/>
    <cellStyle name="SAPBEXformats 2 2 5 12" xfId="10966"/>
    <cellStyle name="SAPBEXformats 2 2 5 13" xfId="11857"/>
    <cellStyle name="SAPBEXformats 2 2 5 14" xfId="12748"/>
    <cellStyle name="SAPBEXformats 2 2 5 15" xfId="13614"/>
    <cellStyle name="SAPBEXformats 2 2 5 16" xfId="14505"/>
    <cellStyle name="SAPBEXformats 2 2 5 17" xfId="15391"/>
    <cellStyle name="SAPBEXformats 2 2 5 18" xfId="16275"/>
    <cellStyle name="SAPBEXformats 2 2 5 19" xfId="17161"/>
    <cellStyle name="SAPBEXformats 2 2 5 2" xfId="2326"/>
    <cellStyle name="SAPBEXformats 2 2 5 2 2" xfId="24928"/>
    <cellStyle name="SAPBEXformats 2 2 5 2 2 2" xfId="34041"/>
    <cellStyle name="SAPBEXformats 2 2 5 2 2 2 2" xfId="34042"/>
    <cellStyle name="SAPBEXformats 2 2 5 2 2 2 2 2" xfId="34043"/>
    <cellStyle name="SAPBEXformats 2 2 5 2 2 2 3" xfId="34044"/>
    <cellStyle name="SAPBEXformats 2 2 5 2 2 3" xfId="34045"/>
    <cellStyle name="SAPBEXformats 2 2 5 2 2 3 2" xfId="34046"/>
    <cellStyle name="SAPBEXformats 2 2 5 2 2 3 2 2" xfId="34047"/>
    <cellStyle name="SAPBEXformats 2 2 5 2 2 4" xfId="34048"/>
    <cellStyle name="SAPBEXformats 2 2 5 2 2 4 2" xfId="34049"/>
    <cellStyle name="SAPBEXformats 2 2 5 2 3" xfId="34050"/>
    <cellStyle name="SAPBEXformats 2 2 5 2 3 2" xfId="34051"/>
    <cellStyle name="SAPBEXformats 2 2 5 2 3 2 2" xfId="34052"/>
    <cellStyle name="SAPBEXformats 2 2 5 2 3 3" xfId="34053"/>
    <cellStyle name="SAPBEXformats 2 2 5 2 4" xfId="34054"/>
    <cellStyle name="SAPBEXformats 2 2 5 2 4 2" xfId="34055"/>
    <cellStyle name="SAPBEXformats 2 2 5 2 4 2 2" xfId="34056"/>
    <cellStyle name="SAPBEXformats 2 2 5 2 5" xfId="34057"/>
    <cellStyle name="SAPBEXformats 2 2 5 2 5 2" xfId="34058"/>
    <cellStyle name="SAPBEXformats 2 2 5 20" xfId="18041"/>
    <cellStyle name="SAPBEXformats 2 2 5 21" xfId="18922"/>
    <cellStyle name="SAPBEXformats 2 2 5 22" xfId="19780"/>
    <cellStyle name="SAPBEXformats 2 2 5 23" xfId="20646"/>
    <cellStyle name="SAPBEXformats 2 2 5 24" xfId="21504"/>
    <cellStyle name="SAPBEXformats 2 2 5 25" xfId="22345"/>
    <cellStyle name="SAPBEXformats 2 2 5 26" xfId="23174"/>
    <cellStyle name="SAPBEXformats 2 2 5 27" xfId="23974"/>
    <cellStyle name="SAPBEXformats 2 2 5 3" xfId="3044"/>
    <cellStyle name="SAPBEXformats 2 2 5 4" xfId="3946"/>
    <cellStyle name="SAPBEXformats 2 2 5 5" xfId="4834"/>
    <cellStyle name="SAPBEXformats 2 2 5 6" xfId="5723"/>
    <cellStyle name="SAPBEXformats 2 2 5 7" xfId="6617"/>
    <cellStyle name="SAPBEXformats 2 2 5 8" xfId="7027"/>
    <cellStyle name="SAPBEXformats 2 2 5 9" xfId="8319"/>
    <cellStyle name="SAPBEXformats 2 2 6" xfId="926"/>
    <cellStyle name="SAPBEXformats 2 2 6 10" xfId="9209"/>
    <cellStyle name="SAPBEXformats 2 2 6 11" xfId="10098"/>
    <cellStyle name="SAPBEXformats 2 2 6 12" xfId="10967"/>
    <cellStyle name="SAPBEXformats 2 2 6 13" xfId="11858"/>
    <cellStyle name="SAPBEXformats 2 2 6 14" xfId="12749"/>
    <cellStyle name="SAPBEXformats 2 2 6 15" xfId="13615"/>
    <cellStyle name="SAPBEXformats 2 2 6 16" xfId="14506"/>
    <cellStyle name="SAPBEXformats 2 2 6 17" xfId="15392"/>
    <cellStyle name="SAPBEXformats 2 2 6 18" xfId="16276"/>
    <cellStyle name="SAPBEXformats 2 2 6 19" xfId="17162"/>
    <cellStyle name="SAPBEXformats 2 2 6 2" xfId="2327"/>
    <cellStyle name="SAPBEXformats 2 2 6 2 2" xfId="24929"/>
    <cellStyle name="SAPBEXformats 2 2 6 2 2 2" xfId="34059"/>
    <cellStyle name="SAPBEXformats 2 2 6 2 2 2 2" xfId="34060"/>
    <cellStyle name="SAPBEXformats 2 2 6 2 2 2 2 2" xfId="34061"/>
    <cellStyle name="SAPBEXformats 2 2 6 2 2 2 3" xfId="34062"/>
    <cellStyle name="SAPBEXformats 2 2 6 2 2 3" xfId="34063"/>
    <cellStyle name="SAPBEXformats 2 2 6 2 2 3 2" xfId="34064"/>
    <cellStyle name="SAPBEXformats 2 2 6 2 2 3 2 2" xfId="34065"/>
    <cellStyle name="SAPBEXformats 2 2 6 2 2 4" xfId="34066"/>
    <cellStyle name="SAPBEXformats 2 2 6 2 2 4 2" xfId="34067"/>
    <cellStyle name="SAPBEXformats 2 2 6 2 3" xfId="34068"/>
    <cellStyle name="SAPBEXformats 2 2 6 2 3 2" xfId="34069"/>
    <cellStyle name="SAPBEXformats 2 2 6 2 3 2 2" xfId="34070"/>
    <cellStyle name="SAPBEXformats 2 2 6 2 3 3" xfId="34071"/>
    <cellStyle name="SAPBEXformats 2 2 6 2 4" xfId="34072"/>
    <cellStyle name="SAPBEXformats 2 2 6 2 4 2" xfId="34073"/>
    <cellStyle name="SAPBEXformats 2 2 6 2 4 2 2" xfId="34074"/>
    <cellStyle name="SAPBEXformats 2 2 6 2 5" xfId="34075"/>
    <cellStyle name="SAPBEXformats 2 2 6 2 5 2" xfId="34076"/>
    <cellStyle name="SAPBEXformats 2 2 6 20" xfId="18042"/>
    <cellStyle name="SAPBEXformats 2 2 6 21" xfId="18923"/>
    <cellStyle name="SAPBEXformats 2 2 6 22" xfId="19781"/>
    <cellStyle name="SAPBEXformats 2 2 6 23" xfId="20647"/>
    <cellStyle name="SAPBEXformats 2 2 6 24" xfId="21505"/>
    <cellStyle name="SAPBEXformats 2 2 6 25" xfId="22346"/>
    <cellStyle name="SAPBEXformats 2 2 6 26" xfId="23175"/>
    <cellStyle name="SAPBEXformats 2 2 6 27" xfId="23975"/>
    <cellStyle name="SAPBEXformats 2 2 6 3" xfId="3045"/>
    <cellStyle name="SAPBEXformats 2 2 6 4" xfId="3947"/>
    <cellStyle name="SAPBEXformats 2 2 6 5" xfId="4835"/>
    <cellStyle name="SAPBEXformats 2 2 6 6" xfId="5724"/>
    <cellStyle name="SAPBEXformats 2 2 6 7" xfId="6618"/>
    <cellStyle name="SAPBEXformats 2 2 6 8" xfId="1630"/>
    <cellStyle name="SAPBEXformats 2 2 6 9" xfId="8320"/>
    <cellStyle name="SAPBEXformats 2 2 7" xfId="1891"/>
    <cellStyle name="SAPBEXformats 2 2 7 2" xfId="24930"/>
    <cellStyle name="SAPBEXformats 2 2 7 2 2" xfId="34077"/>
    <cellStyle name="SAPBEXformats 2 2 7 2 2 2" xfId="34078"/>
    <cellStyle name="SAPBEXformats 2 2 7 2 2 2 2" xfId="34079"/>
    <cellStyle name="SAPBEXformats 2 2 7 2 2 3" xfId="34080"/>
    <cellStyle name="SAPBEXformats 2 2 7 2 3" xfId="34081"/>
    <cellStyle name="SAPBEXformats 2 2 7 2 3 2" xfId="34082"/>
    <cellStyle name="SAPBEXformats 2 2 7 2 3 2 2" xfId="34083"/>
    <cellStyle name="SAPBEXformats 2 2 7 2 4" xfId="34084"/>
    <cellStyle name="SAPBEXformats 2 2 7 2 4 2" xfId="34085"/>
    <cellStyle name="SAPBEXformats 2 2 7 3" xfId="34086"/>
    <cellStyle name="SAPBEXformats 2 2 7 3 2" xfId="34087"/>
    <cellStyle name="SAPBEXformats 2 2 7 3 2 2" xfId="34088"/>
    <cellStyle name="SAPBEXformats 2 2 7 3 3" xfId="34089"/>
    <cellStyle name="SAPBEXformats 2 2 7 4" xfId="34090"/>
    <cellStyle name="SAPBEXformats 2 2 7 4 2" xfId="34091"/>
    <cellStyle name="SAPBEXformats 2 2 7 4 2 2" xfId="34092"/>
    <cellStyle name="SAPBEXformats 2 2 7 5" xfId="34093"/>
    <cellStyle name="SAPBEXformats 2 2 7 5 2" xfId="34094"/>
    <cellStyle name="SAPBEXformats 2 2 8" xfId="1685"/>
    <cellStyle name="SAPBEXformats 2 2 9" xfId="3508"/>
    <cellStyle name="SAPBEXformats 2 20" xfId="10476"/>
    <cellStyle name="SAPBEXformats 2 21" xfId="12275"/>
    <cellStyle name="SAPBEXformats 2 22" xfId="13143"/>
    <cellStyle name="SAPBEXformats 2 23" xfId="14033"/>
    <cellStyle name="SAPBEXformats 2 24" xfId="14920"/>
    <cellStyle name="SAPBEXformats 2 25" xfId="15806"/>
    <cellStyle name="SAPBEXformats 2 26" xfId="16689"/>
    <cellStyle name="SAPBEXformats 2 27" xfId="14006"/>
    <cellStyle name="SAPBEXformats 2 28" xfId="18453"/>
    <cellStyle name="SAPBEXformats 2 29" xfId="19311"/>
    <cellStyle name="SAPBEXformats 2 3" xfId="927"/>
    <cellStyle name="SAPBEXformats 2 3 10" xfId="9210"/>
    <cellStyle name="SAPBEXformats 2 3 11" xfId="10099"/>
    <cellStyle name="SAPBEXformats 2 3 12" xfId="10968"/>
    <cellStyle name="SAPBEXformats 2 3 13" xfId="11859"/>
    <cellStyle name="SAPBEXformats 2 3 14" xfId="12750"/>
    <cellStyle name="SAPBEXformats 2 3 15" xfId="13616"/>
    <cellStyle name="SAPBEXformats 2 3 16" xfId="14507"/>
    <cellStyle name="SAPBEXformats 2 3 17" xfId="15393"/>
    <cellStyle name="SAPBEXformats 2 3 18" xfId="16277"/>
    <cellStyle name="SAPBEXformats 2 3 19" xfId="17163"/>
    <cellStyle name="SAPBEXformats 2 3 2" xfId="2328"/>
    <cellStyle name="SAPBEXformats 2 3 2 2" xfId="24931"/>
    <cellStyle name="SAPBEXformats 2 3 2 2 2" xfId="34095"/>
    <cellStyle name="SAPBEXformats 2 3 2 2 2 2" xfId="34096"/>
    <cellStyle name="SAPBEXformats 2 3 2 2 2 2 2" xfId="34097"/>
    <cellStyle name="SAPBEXformats 2 3 2 2 2 3" xfId="34098"/>
    <cellStyle name="SAPBEXformats 2 3 2 2 3" xfId="34099"/>
    <cellStyle name="SAPBEXformats 2 3 2 2 3 2" xfId="34100"/>
    <cellStyle name="SAPBEXformats 2 3 2 2 3 2 2" xfId="34101"/>
    <cellStyle name="SAPBEXformats 2 3 2 2 4" xfId="34102"/>
    <cellStyle name="SAPBEXformats 2 3 2 2 4 2" xfId="34103"/>
    <cellStyle name="SAPBEXformats 2 3 2 3" xfId="34104"/>
    <cellStyle name="SAPBEXformats 2 3 2 3 2" xfId="34105"/>
    <cellStyle name="SAPBEXformats 2 3 2 3 2 2" xfId="34106"/>
    <cellStyle name="SAPBEXformats 2 3 2 3 3" xfId="34107"/>
    <cellStyle name="SAPBEXformats 2 3 2 4" xfId="34108"/>
    <cellStyle name="SAPBEXformats 2 3 2 4 2" xfId="34109"/>
    <cellStyle name="SAPBEXformats 2 3 2 4 2 2" xfId="34110"/>
    <cellStyle name="SAPBEXformats 2 3 2 5" xfId="34111"/>
    <cellStyle name="SAPBEXformats 2 3 2 5 2" xfId="34112"/>
    <cellStyle name="SAPBEXformats 2 3 20" xfId="18043"/>
    <cellStyle name="SAPBEXformats 2 3 21" xfId="18924"/>
    <cellStyle name="SAPBEXformats 2 3 22" xfId="19782"/>
    <cellStyle name="SAPBEXformats 2 3 23" xfId="20648"/>
    <cellStyle name="SAPBEXformats 2 3 24" xfId="21506"/>
    <cellStyle name="SAPBEXformats 2 3 25" xfId="22347"/>
    <cellStyle name="SAPBEXformats 2 3 26" xfId="23176"/>
    <cellStyle name="SAPBEXformats 2 3 27" xfId="23976"/>
    <cellStyle name="SAPBEXformats 2 3 3" xfId="3046"/>
    <cellStyle name="SAPBEXformats 2 3 4" xfId="3948"/>
    <cellStyle name="SAPBEXformats 2 3 5" xfId="4836"/>
    <cellStyle name="SAPBEXformats 2 3 6" xfId="5725"/>
    <cellStyle name="SAPBEXformats 2 3 7" xfId="6619"/>
    <cellStyle name="SAPBEXformats 2 3 8" xfId="6977"/>
    <cellStyle name="SAPBEXformats 2 3 9" xfId="8321"/>
    <cellStyle name="SAPBEXformats 2 30" xfId="20179"/>
    <cellStyle name="SAPBEXformats 2 31" xfId="21041"/>
    <cellStyle name="SAPBEXformats 2 32" xfId="21893"/>
    <cellStyle name="SAPBEXformats 2 4" xfId="928"/>
    <cellStyle name="SAPBEXformats 2 4 10" xfId="9211"/>
    <cellStyle name="SAPBEXformats 2 4 11" xfId="10100"/>
    <cellStyle name="SAPBEXformats 2 4 12" xfId="10969"/>
    <cellStyle name="SAPBEXformats 2 4 13" xfId="11860"/>
    <cellStyle name="SAPBEXformats 2 4 14" xfId="12751"/>
    <cellStyle name="SAPBEXformats 2 4 15" xfId="13617"/>
    <cellStyle name="SAPBEXformats 2 4 16" xfId="14508"/>
    <cellStyle name="SAPBEXformats 2 4 17" xfId="15394"/>
    <cellStyle name="SAPBEXformats 2 4 18" xfId="16278"/>
    <cellStyle name="SAPBEXformats 2 4 19" xfId="17164"/>
    <cellStyle name="SAPBEXformats 2 4 2" xfId="2329"/>
    <cellStyle name="SAPBEXformats 2 4 2 2" xfId="24932"/>
    <cellStyle name="SAPBEXformats 2 4 2 2 2" xfId="34113"/>
    <cellStyle name="SAPBEXformats 2 4 2 2 2 2" xfId="34114"/>
    <cellStyle name="SAPBEXformats 2 4 2 2 2 2 2" xfId="34115"/>
    <cellStyle name="SAPBEXformats 2 4 2 2 2 3" xfId="34116"/>
    <cellStyle name="SAPBEXformats 2 4 2 2 3" xfId="34117"/>
    <cellStyle name="SAPBEXformats 2 4 2 2 3 2" xfId="34118"/>
    <cellStyle name="SAPBEXformats 2 4 2 2 3 2 2" xfId="34119"/>
    <cellStyle name="SAPBEXformats 2 4 2 2 4" xfId="34120"/>
    <cellStyle name="SAPBEXformats 2 4 2 2 4 2" xfId="34121"/>
    <cellStyle name="SAPBEXformats 2 4 2 3" xfId="34122"/>
    <cellStyle name="SAPBEXformats 2 4 2 3 2" xfId="34123"/>
    <cellStyle name="SAPBEXformats 2 4 2 3 2 2" xfId="34124"/>
    <cellStyle name="SAPBEXformats 2 4 2 3 3" xfId="34125"/>
    <cellStyle name="SAPBEXformats 2 4 2 4" xfId="34126"/>
    <cellStyle name="SAPBEXformats 2 4 2 4 2" xfId="34127"/>
    <cellStyle name="SAPBEXformats 2 4 2 4 2 2" xfId="34128"/>
    <cellStyle name="SAPBEXformats 2 4 2 5" xfId="34129"/>
    <cellStyle name="SAPBEXformats 2 4 2 5 2" xfId="34130"/>
    <cellStyle name="SAPBEXformats 2 4 20" xfId="18044"/>
    <cellStyle name="SAPBEXformats 2 4 21" xfId="18925"/>
    <cellStyle name="SAPBEXformats 2 4 22" xfId="19783"/>
    <cellStyle name="SAPBEXformats 2 4 23" xfId="20649"/>
    <cellStyle name="SAPBEXformats 2 4 24" xfId="21507"/>
    <cellStyle name="SAPBEXformats 2 4 25" xfId="22348"/>
    <cellStyle name="SAPBEXformats 2 4 26" xfId="23177"/>
    <cellStyle name="SAPBEXformats 2 4 27" xfId="23977"/>
    <cellStyle name="SAPBEXformats 2 4 3" xfId="3047"/>
    <cellStyle name="SAPBEXformats 2 4 4" xfId="3949"/>
    <cellStyle name="SAPBEXformats 2 4 5" xfId="4837"/>
    <cellStyle name="SAPBEXformats 2 4 6" xfId="5726"/>
    <cellStyle name="SAPBEXformats 2 4 7" xfId="6620"/>
    <cellStyle name="SAPBEXformats 2 4 8" xfId="7026"/>
    <cellStyle name="SAPBEXformats 2 4 9" xfId="8322"/>
    <cellStyle name="SAPBEXformats 2 5" xfId="929"/>
    <cellStyle name="SAPBEXformats 2 5 10" xfId="9212"/>
    <cellStyle name="SAPBEXformats 2 5 11" xfId="10101"/>
    <cellStyle name="SAPBEXformats 2 5 12" xfId="10970"/>
    <cellStyle name="SAPBEXformats 2 5 13" xfId="11861"/>
    <cellStyle name="SAPBEXformats 2 5 14" xfId="12752"/>
    <cellStyle name="SAPBEXformats 2 5 15" xfId="13618"/>
    <cellStyle name="SAPBEXformats 2 5 16" xfId="14509"/>
    <cellStyle name="SAPBEXformats 2 5 17" xfId="15395"/>
    <cellStyle name="SAPBEXformats 2 5 18" xfId="16279"/>
    <cellStyle name="SAPBEXformats 2 5 19" xfId="17165"/>
    <cellStyle name="SAPBEXformats 2 5 2" xfId="2330"/>
    <cellStyle name="SAPBEXformats 2 5 2 2" xfId="24933"/>
    <cellStyle name="SAPBEXformats 2 5 2 2 2" xfId="34131"/>
    <cellStyle name="SAPBEXformats 2 5 2 2 2 2" xfId="34132"/>
    <cellStyle name="SAPBEXformats 2 5 2 2 2 2 2" xfId="34133"/>
    <cellStyle name="SAPBEXformats 2 5 2 2 2 3" xfId="34134"/>
    <cellStyle name="SAPBEXformats 2 5 2 2 3" xfId="34135"/>
    <cellStyle name="SAPBEXformats 2 5 2 2 3 2" xfId="34136"/>
    <cellStyle name="SAPBEXformats 2 5 2 2 3 2 2" xfId="34137"/>
    <cellStyle name="SAPBEXformats 2 5 2 2 4" xfId="34138"/>
    <cellStyle name="SAPBEXformats 2 5 2 2 4 2" xfId="34139"/>
    <cellStyle name="SAPBEXformats 2 5 2 3" xfId="34140"/>
    <cellStyle name="SAPBEXformats 2 5 2 3 2" xfId="34141"/>
    <cellStyle name="SAPBEXformats 2 5 2 3 2 2" xfId="34142"/>
    <cellStyle name="SAPBEXformats 2 5 2 3 3" xfId="34143"/>
    <cellStyle name="SAPBEXformats 2 5 2 4" xfId="34144"/>
    <cellStyle name="SAPBEXformats 2 5 2 4 2" xfId="34145"/>
    <cellStyle name="SAPBEXformats 2 5 2 4 2 2" xfId="34146"/>
    <cellStyle name="SAPBEXformats 2 5 2 5" xfId="34147"/>
    <cellStyle name="SAPBEXformats 2 5 2 5 2" xfId="34148"/>
    <cellStyle name="SAPBEXformats 2 5 20" xfId="18045"/>
    <cellStyle name="SAPBEXformats 2 5 21" xfId="18926"/>
    <cellStyle name="SAPBEXformats 2 5 22" xfId="19784"/>
    <cellStyle name="SAPBEXformats 2 5 23" xfId="20650"/>
    <cellStyle name="SAPBEXformats 2 5 24" xfId="21508"/>
    <cellStyle name="SAPBEXformats 2 5 25" xfId="22349"/>
    <cellStyle name="SAPBEXformats 2 5 26" xfId="23178"/>
    <cellStyle name="SAPBEXformats 2 5 27" xfId="23978"/>
    <cellStyle name="SAPBEXformats 2 5 3" xfId="3048"/>
    <cellStyle name="SAPBEXformats 2 5 4" xfId="3950"/>
    <cellStyle name="SAPBEXformats 2 5 5" xfId="4838"/>
    <cellStyle name="SAPBEXformats 2 5 6" xfId="5727"/>
    <cellStyle name="SAPBEXformats 2 5 7" xfId="6621"/>
    <cellStyle name="SAPBEXformats 2 5 8" xfId="3447"/>
    <cellStyle name="SAPBEXformats 2 5 9" xfId="8323"/>
    <cellStyle name="SAPBEXformats 2 6" xfId="930"/>
    <cellStyle name="SAPBEXformats 2 6 10" xfId="9213"/>
    <cellStyle name="SAPBEXformats 2 6 11" xfId="10102"/>
    <cellStyle name="SAPBEXformats 2 6 12" xfId="10971"/>
    <cellStyle name="SAPBEXformats 2 6 13" xfId="11862"/>
    <cellStyle name="SAPBEXformats 2 6 14" xfId="12753"/>
    <cellStyle name="SAPBEXformats 2 6 15" xfId="13619"/>
    <cellStyle name="SAPBEXformats 2 6 16" xfId="14510"/>
    <cellStyle name="SAPBEXformats 2 6 17" xfId="15396"/>
    <cellStyle name="SAPBEXformats 2 6 18" xfId="16280"/>
    <cellStyle name="SAPBEXformats 2 6 19" xfId="17166"/>
    <cellStyle name="SAPBEXformats 2 6 2" xfId="2331"/>
    <cellStyle name="SAPBEXformats 2 6 2 2" xfId="24934"/>
    <cellStyle name="SAPBEXformats 2 6 2 2 2" xfId="34149"/>
    <cellStyle name="SAPBEXformats 2 6 2 2 2 2" xfId="34150"/>
    <cellStyle name="SAPBEXformats 2 6 2 2 2 2 2" xfId="34151"/>
    <cellStyle name="SAPBEXformats 2 6 2 2 2 3" xfId="34152"/>
    <cellStyle name="SAPBEXformats 2 6 2 2 3" xfId="34153"/>
    <cellStyle name="SAPBEXformats 2 6 2 2 3 2" xfId="34154"/>
    <cellStyle name="SAPBEXformats 2 6 2 2 3 2 2" xfId="34155"/>
    <cellStyle name="SAPBEXformats 2 6 2 2 4" xfId="34156"/>
    <cellStyle name="SAPBEXformats 2 6 2 2 4 2" xfId="34157"/>
    <cellStyle name="SAPBEXformats 2 6 2 3" xfId="34158"/>
    <cellStyle name="SAPBEXformats 2 6 2 3 2" xfId="34159"/>
    <cellStyle name="SAPBEXformats 2 6 2 3 2 2" xfId="34160"/>
    <cellStyle name="SAPBEXformats 2 6 2 3 3" xfId="34161"/>
    <cellStyle name="SAPBEXformats 2 6 2 4" xfId="34162"/>
    <cellStyle name="SAPBEXformats 2 6 2 4 2" xfId="34163"/>
    <cellStyle name="SAPBEXformats 2 6 2 4 2 2" xfId="34164"/>
    <cellStyle name="SAPBEXformats 2 6 2 5" xfId="34165"/>
    <cellStyle name="SAPBEXformats 2 6 2 5 2" xfId="34166"/>
    <cellStyle name="SAPBEXformats 2 6 20" xfId="18046"/>
    <cellStyle name="SAPBEXformats 2 6 21" xfId="18927"/>
    <cellStyle name="SAPBEXformats 2 6 22" xfId="19785"/>
    <cellStyle name="SAPBEXformats 2 6 23" xfId="20651"/>
    <cellStyle name="SAPBEXformats 2 6 24" xfId="21509"/>
    <cellStyle name="SAPBEXformats 2 6 25" xfId="22350"/>
    <cellStyle name="SAPBEXformats 2 6 26" xfId="23179"/>
    <cellStyle name="SAPBEXformats 2 6 27" xfId="23979"/>
    <cellStyle name="SAPBEXformats 2 6 3" xfId="3049"/>
    <cellStyle name="SAPBEXformats 2 6 4" xfId="3951"/>
    <cellStyle name="SAPBEXformats 2 6 5" xfId="4839"/>
    <cellStyle name="SAPBEXformats 2 6 6" xfId="5728"/>
    <cellStyle name="SAPBEXformats 2 6 7" xfId="6622"/>
    <cellStyle name="SAPBEXformats 2 6 8" xfId="7025"/>
    <cellStyle name="SAPBEXformats 2 6 9" xfId="8324"/>
    <cellStyle name="SAPBEXformats 2 7" xfId="1801"/>
    <cellStyle name="SAPBEXformats 2 7 2" xfId="24935"/>
    <cellStyle name="SAPBEXformats 2 7 2 2" xfId="34167"/>
    <cellStyle name="SAPBEXformats 2 7 2 2 2" xfId="34168"/>
    <cellStyle name="SAPBEXformats 2 7 2 2 2 2" xfId="34169"/>
    <cellStyle name="SAPBEXformats 2 7 2 2 3" xfId="34170"/>
    <cellStyle name="SAPBEXformats 2 7 2 3" xfId="34171"/>
    <cellStyle name="SAPBEXformats 2 7 2 3 2" xfId="34172"/>
    <cellStyle name="SAPBEXformats 2 7 2 3 2 2" xfId="34173"/>
    <cellStyle name="SAPBEXformats 2 7 2 4" xfId="34174"/>
    <cellStyle name="SAPBEXformats 2 7 2 4 2" xfId="34175"/>
    <cellStyle name="SAPBEXformats 2 7 3" xfId="34176"/>
    <cellStyle name="SAPBEXformats 2 7 3 2" xfId="34177"/>
    <cellStyle name="SAPBEXformats 2 7 3 2 2" xfId="34178"/>
    <cellStyle name="SAPBEXformats 2 7 3 3" xfId="34179"/>
    <cellStyle name="SAPBEXformats 2 7 4" xfId="34180"/>
    <cellStyle name="SAPBEXformats 2 7 4 2" xfId="34181"/>
    <cellStyle name="SAPBEXformats 2 7 4 2 2" xfId="34182"/>
    <cellStyle name="SAPBEXformats 2 7 5" xfId="34183"/>
    <cellStyle name="SAPBEXformats 2 7 5 2" xfId="34184"/>
    <cellStyle name="SAPBEXformats 2 8" xfId="1733"/>
    <cellStyle name="SAPBEXformats 2 9" xfId="2578"/>
    <cellStyle name="SAPBEXformats 20" xfId="10403"/>
    <cellStyle name="SAPBEXformats 21" xfId="11166"/>
    <cellStyle name="SAPBEXformats 22" xfId="12057"/>
    <cellStyle name="SAPBEXformats 23" xfId="13054"/>
    <cellStyle name="SAPBEXformats 24" xfId="13814"/>
    <cellStyle name="SAPBEXformats 25" xfId="14705"/>
    <cellStyle name="SAPBEXformats 26" xfId="15591"/>
    <cellStyle name="SAPBEXformats 27" xfId="16475"/>
    <cellStyle name="SAPBEXformats 28" xfId="17361"/>
    <cellStyle name="SAPBEXformats 29" xfId="18241"/>
    <cellStyle name="SAPBEXformats 3" xfId="931"/>
    <cellStyle name="SAPBEXformats 3 10" xfId="4396"/>
    <cellStyle name="SAPBEXformats 3 11" xfId="5286"/>
    <cellStyle name="SAPBEXformats 3 12" xfId="6181"/>
    <cellStyle name="SAPBEXformats 3 13" xfId="7461"/>
    <cellStyle name="SAPBEXformats 3 14" xfId="7887"/>
    <cellStyle name="SAPBEXformats 3 15" xfId="8777"/>
    <cellStyle name="SAPBEXformats 3 16" xfId="9666"/>
    <cellStyle name="SAPBEXformats 3 17" xfId="10534"/>
    <cellStyle name="SAPBEXformats 3 18" xfId="11425"/>
    <cellStyle name="SAPBEXformats 3 19" xfId="12315"/>
    <cellStyle name="SAPBEXformats 3 2" xfId="932"/>
    <cellStyle name="SAPBEXformats 3 2 10" xfId="9214"/>
    <cellStyle name="SAPBEXformats 3 2 11" xfId="10103"/>
    <cellStyle name="SAPBEXformats 3 2 12" xfId="10972"/>
    <cellStyle name="SAPBEXformats 3 2 13" xfId="11863"/>
    <cellStyle name="SAPBEXformats 3 2 14" xfId="12754"/>
    <cellStyle name="SAPBEXformats 3 2 15" xfId="13620"/>
    <cellStyle name="SAPBEXformats 3 2 16" xfId="14511"/>
    <cellStyle name="SAPBEXformats 3 2 17" xfId="15397"/>
    <cellStyle name="SAPBEXformats 3 2 18" xfId="16281"/>
    <cellStyle name="SAPBEXformats 3 2 19" xfId="17167"/>
    <cellStyle name="SAPBEXformats 3 2 2" xfId="2332"/>
    <cellStyle name="SAPBEXformats 3 2 2 2" xfId="24936"/>
    <cellStyle name="SAPBEXformats 3 2 2 2 2" xfId="34185"/>
    <cellStyle name="SAPBEXformats 3 2 2 2 2 2" xfId="34186"/>
    <cellStyle name="SAPBEXformats 3 2 2 2 2 2 2" xfId="34187"/>
    <cellStyle name="SAPBEXformats 3 2 2 2 2 3" xfId="34188"/>
    <cellStyle name="SAPBEXformats 3 2 2 2 3" xfId="34189"/>
    <cellStyle name="SAPBEXformats 3 2 2 2 3 2" xfId="34190"/>
    <cellStyle name="SAPBEXformats 3 2 2 2 3 2 2" xfId="34191"/>
    <cellStyle name="SAPBEXformats 3 2 2 2 4" xfId="34192"/>
    <cellStyle name="SAPBEXformats 3 2 2 2 4 2" xfId="34193"/>
    <cellStyle name="SAPBEXformats 3 2 2 3" xfId="34194"/>
    <cellStyle name="SAPBEXformats 3 2 2 3 2" xfId="34195"/>
    <cellStyle name="SAPBEXformats 3 2 2 3 2 2" xfId="34196"/>
    <cellStyle name="SAPBEXformats 3 2 2 3 3" xfId="34197"/>
    <cellStyle name="SAPBEXformats 3 2 2 4" xfId="34198"/>
    <cellStyle name="SAPBEXformats 3 2 2 4 2" xfId="34199"/>
    <cellStyle name="SAPBEXformats 3 2 2 4 2 2" xfId="34200"/>
    <cellStyle name="SAPBEXformats 3 2 2 5" xfId="34201"/>
    <cellStyle name="SAPBEXformats 3 2 2 5 2" xfId="34202"/>
    <cellStyle name="SAPBEXformats 3 2 20" xfId="18047"/>
    <cellStyle name="SAPBEXformats 3 2 21" xfId="18928"/>
    <cellStyle name="SAPBEXformats 3 2 22" xfId="19786"/>
    <cellStyle name="SAPBEXformats 3 2 23" xfId="20652"/>
    <cellStyle name="SAPBEXformats 3 2 24" xfId="21510"/>
    <cellStyle name="SAPBEXformats 3 2 25" xfId="22351"/>
    <cellStyle name="SAPBEXformats 3 2 26" xfId="23180"/>
    <cellStyle name="SAPBEXformats 3 2 27" xfId="23980"/>
    <cellStyle name="SAPBEXformats 3 2 3" xfId="3050"/>
    <cellStyle name="SAPBEXformats 3 2 4" xfId="3952"/>
    <cellStyle name="SAPBEXformats 3 2 5" xfId="4840"/>
    <cellStyle name="SAPBEXformats 3 2 6" xfId="5729"/>
    <cellStyle name="SAPBEXformats 3 2 7" xfId="6623"/>
    <cellStyle name="SAPBEXformats 3 2 8" xfId="7162"/>
    <cellStyle name="SAPBEXformats 3 2 9" xfId="8325"/>
    <cellStyle name="SAPBEXformats 3 20" xfId="13185"/>
    <cellStyle name="SAPBEXformats 3 21" xfId="14075"/>
    <cellStyle name="SAPBEXformats 3 22" xfId="14962"/>
    <cellStyle name="SAPBEXformats 3 23" xfId="15848"/>
    <cellStyle name="SAPBEXformats 3 24" xfId="16731"/>
    <cellStyle name="SAPBEXformats 3 25" xfId="17616"/>
    <cellStyle name="SAPBEXformats 3 26" xfId="18492"/>
    <cellStyle name="SAPBEXformats 3 27" xfId="19353"/>
    <cellStyle name="SAPBEXformats 3 28" xfId="20221"/>
    <cellStyle name="SAPBEXformats 3 29" xfId="21083"/>
    <cellStyle name="SAPBEXformats 3 3" xfId="933"/>
    <cellStyle name="SAPBEXformats 3 3 10" xfId="9215"/>
    <cellStyle name="SAPBEXformats 3 3 11" xfId="10104"/>
    <cellStyle name="SAPBEXformats 3 3 12" xfId="10973"/>
    <cellStyle name="SAPBEXformats 3 3 13" xfId="11864"/>
    <cellStyle name="SAPBEXformats 3 3 14" xfId="12755"/>
    <cellStyle name="SAPBEXformats 3 3 15" xfId="13621"/>
    <cellStyle name="SAPBEXformats 3 3 16" xfId="14512"/>
    <cellStyle name="SAPBEXformats 3 3 17" xfId="15398"/>
    <cellStyle name="SAPBEXformats 3 3 18" xfId="16282"/>
    <cellStyle name="SAPBEXformats 3 3 19" xfId="17168"/>
    <cellStyle name="SAPBEXformats 3 3 2" xfId="2333"/>
    <cellStyle name="SAPBEXformats 3 3 2 2" xfId="24937"/>
    <cellStyle name="SAPBEXformats 3 3 2 2 2" xfId="34203"/>
    <cellStyle name="SAPBEXformats 3 3 2 2 2 2" xfId="34204"/>
    <cellStyle name="SAPBEXformats 3 3 2 2 2 2 2" xfId="34205"/>
    <cellStyle name="SAPBEXformats 3 3 2 2 2 3" xfId="34206"/>
    <cellStyle name="SAPBEXformats 3 3 2 2 3" xfId="34207"/>
    <cellStyle name="SAPBEXformats 3 3 2 2 3 2" xfId="34208"/>
    <cellStyle name="SAPBEXformats 3 3 2 2 3 2 2" xfId="34209"/>
    <cellStyle name="SAPBEXformats 3 3 2 2 4" xfId="34210"/>
    <cellStyle name="SAPBEXformats 3 3 2 2 4 2" xfId="34211"/>
    <cellStyle name="SAPBEXformats 3 3 2 3" xfId="34212"/>
    <cellStyle name="SAPBEXformats 3 3 2 3 2" xfId="34213"/>
    <cellStyle name="SAPBEXformats 3 3 2 3 2 2" xfId="34214"/>
    <cellStyle name="SAPBEXformats 3 3 2 3 3" xfId="34215"/>
    <cellStyle name="SAPBEXformats 3 3 2 4" xfId="34216"/>
    <cellStyle name="SAPBEXformats 3 3 2 4 2" xfId="34217"/>
    <cellStyle name="SAPBEXformats 3 3 2 4 2 2" xfId="34218"/>
    <cellStyle name="SAPBEXformats 3 3 2 5" xfId="34219"/>
    <cellStyle name="SAPBEXformats 3 3 2 5 2" xfId="34220"/>
    <cellStyle name="SAPBEXformats 3 3 20" xfId="18048"/>
    <cellStyle name="SAPBEXformats 3 3 21" xfId="18929"/>
    <cellStyle name="SAPBEXformats 3 3 22" xfId="19787"/>
    <cellStyle name="SAPBEXformats 3 3 23" xfId="20653"/>
    <cellStyle name="SAPBEXformats 3 3 24" xfId="21511"/>
    <cellStyle name="SAPBEXformats 3 3 25" xfId="22352"/>
    <cellStyle name="SAPBEXformats 3 3 26" xfId="23181"/>
    <cellStyle name="SAPBEXformats 3 3 27" xfId="23981"/>
    <cellStyle name="SAPBEXformats 3 3 3" xfId="3051"/>
    <cellStyle name="SAPBEXformats 3 3 4" xfId="3953"/>
    <cellStyle name="SAPBEXformats 3 3 5" xfId="4841"/>
    <cellStyle name="SAPBEXformats 3 3 6" xfId="5730"/>
    <cellStyle name="SAPBEXformats 3 3 7" xfId="6624"/>
    <cellStyle name="SAPBEXformats 3 3 8" xfId="7161"/>
    <cellStyle name="SAPBEXformats 3 3 9" xfId="8326"/>
    <cellStyle name="SAPBEXformats 3 30" xfId="21934"/>
    <cellStyle name="SAPBEXformats 3 31" xfId="22766"/>
    <cellStyle name="SAPBEXformats 3 32" xfId="23575"/>
    <cellStyle name="SAPBEXformats 3 4" xfId="934"/>
    <cellStyle name="SAPBEXformats 3 4 10" xfId="9216"/>
    <cellStyle name="SAPBEXformats 3 4 11" xfId="10105"/>
    <cellStyle name="SAPBEXformats 3 4 12" xfId="10974"/>
    <cellStyle name="SAPBEXformats 3 4 13" xfId="11865"/>
    <cellStyle name="SAPBEXformats 3 4 14" xfId="12756"/>
    <cellStyle name="SAPBEXformats 3 4 15" xfId="13622"/>
    <cellStyle name="SAPBEXformats 3 4 16" xfId="14513"/>
    <cellStyle name="SAPBEXformats 3 4 17" xfId="15399"/>
    <cellStyle name="SAPBEXformats 3 4 18" xfId="16283"/>
    <cellStyle name="SAPBEXformats 3 4 19" xfId="17169"/>
    <cellStyle name="SAPBEXformats 3 4 2" xfId="2334"/>
    <cellStyle name="SAPBEXformats 3 4 2 2" xfId="24938"/>
    <cellStyle name="SAPBEXformats 3 4 2 2 2" xfId="34221"/>
    <cellStyle name="SAPBEXformats 3 4 2 2 2 2" xfId="34222"/>
    <cellStyle name="SAPBEXformats 3 4 2 2 2 2 2" xfId="34223"/>
    <cellStyle name="SAPBEXformats 3 4 2 2 2 3" xfId="34224"/>
    <cellStyle name="SAPBEXformats 3 4 2 2 3" xfId="34225"/>
    <cellStyle name="SAPBEXformats 3 4 2 2 3 2" xfId="34226"/>
    <cellStyle name="SAPBEXformats 3 4 2 2 3 2 2" xfId="34227"/>
    <cellStyle name="SAPBEXformats 3 4 2 2 4" xfId="34228"/>
    <cellStyle name="SAPBEXformats 3 4 2 2 4 2" xfId="34229"/>
    <cellStyle name="SAPBEXformats 3 4 2 3" xfId="34230"/>
    <cellStyle name="SAPBEXformats 3 4 2 3 2" xfId="34231"/>
    <cellStyle name="SAPBEXformats 3 4 2 3 2 2" xfId="34232"/>
    <cellStyle name="SAPBEXformats 3 4 2 3 3" xfId="34233"/>
    <cellStyle name="SAPBEXformats 3 4 2 4" xfId="34234"/>
    <cellStyle name="SAPBEXformats 3 4 2 4 2" xfId="34235"/>
    <cellStyle name="SAPBEXformats 3 4 2 4 2 2" xfId="34236"/>
    <cellStyle name="SAPBEXformats 3 4 2 5" xfId="34237"/>
    <cellStyle name="SAPBEXformats 3 4 2 5 2" xfId="34238"/>
    <cellStyle name="SAPBEXformats 3 4 20" xfId="18049"/>
    <cellStyle name="SAPBEXformats 3 4 21" xfId="18930"/>
    <cellStyle name="SAPBEXformats 3 4 22" xfId="19788"/>
    <cellStyle name="SAPBEXformats 3 4 23" xfId="20654"/>
    <cellStyle name="SAPBEXformats 3 4 24" xfId="21512"/>
    <cellStyle name="SAPBEXformats 3 4 25" xfId="22353"/>
    <cellStyle name="SAPBEXformats 3 4 26" xfId="23182"/>
    <cellStyle name="SAPBEXformats 3 4 27" xfId="23982"/>
    <cellStyle name="SAPBEXformats 3 4 3" xfId="3052"/>
    <cellStyle name="SAPBEXformats 3 4 4" xfId="3954"/>
    <cellStyle name="SAPBEXformats 3 4 5" xfId="4842"/>
    <cellStyle name="SAPBEXformats 3 4 6" xfId="5731"/>
    <cellStyle name="SAPBEXformats 3 4 7" xfId="6625"/>
    <cellStyle name="SAPBEXformats 3 4 8" xfId="7160"/>
    <cellStyle name="SAPBEXformats 3 4 9" xfId="8327"/>
    <cellStyle name="SAPBEXformats 3 5" xfId="935"/>
    <cellStyle name="SAPBEXformats 3 5 10" xfId="9217"/>
    <cellStyle name="SAPBEXformats 3 5 11" xfId="10106"/>
    <cellStyle name="SAPBEXformats 3 5 12" xfId="10975"/>
    <cellStyle name="SAPBEXformats 3 5 13" xfId="11866"/>
    <cellStyle name="SAPBEXformats 3 5 14" xfId="12757"/>
    <cellStyle name="SAPBEXformats 3 5 15" xfId="13623"/>
    <cellStyle name="SAPBEXformats 3 5 16" xfId="14514"/>
    <cellStyle name="SAPBEXformats 3 5 17" xfId="15400"/>
    <cellStyle name="SAPBEXformats 3 5 18" xfId="16284"/>
    <cellStyle name="SAPBEXformats 3 5 19" xfId="17170"/>
    <cellStyle name="SAPBEXformats 3 5 2" xfId="2335"/>
    <cellStyle name="SAPBEXformats 3 5 2 2" xfId="24939"/>
    <cellStyle name="SAPBEXformats 3 5 2 2 2" xfId="34239"/>
    <cellStyle name="SAPBEXformats 3 5 2 2 2 2" xfId="34240"/>
    <cellStyle name="SAPBEXformats 3 5 2 2 2 2 2" xfId="34241"/>
    <cellStyle name="SAPBEXformats 3 5 2 2 2 3" xfId="34242"/>
    <cellStyle name="SAPBEXformats 3 5 2 2 3" xfId="34243"/>
    <cellStyle name="SAPBEXformats 3 5 2 2 3 2" xfId="34244"/>
    <cellStyle name="SAPBEXformats 3 5 2 2 3 2 2" xfId="34245"/>
    <cellStyle name="SAPBEXformats 3 5 2 2 4" xfId="34246"/>
    <cellStyle name="SAPBEXformats 3 5 2 2 4 2" xfId="34247"/>
    <cellStyle name="SAPBEXformats 3 5 2 3" xfId="34248"/>
    <cellStyle name="SAPBEXformats 3 5 2 3 2" xfId="34249"/>
    <cellStyle name="SAPBEXformats 3 5 2 3 2 2" xfId="34250"/>
    <cellStyle name="SAPBEXformats 3 5 2 3 3" xfId="34251"/>
    <cellStyle name="SAPBEXformats 3 5 2 4" xfId="34252"/>
    <cellStyle name="SAPBEXformats 3 5 2 4 2" xfId="34253"/>
    <cellStyle name="SAPBEXformats 3 5 2 4 2 2" xfId="34254"/>
    <cellStyle name="SAPBEXformats 3 5 2 5" xfId="34255"/>
    <cellStyle name="SAPBEXformats 3 5 2 5 2" xfId="34256"/>
    <cellStyle name="SAPBEXformats 3 5 20" xfId="18050"/>
    <cellStyle name="SAPBEXformats 3 5 21" xfId="18931"/>
    <cellStyle name="SAPBEXformats 3 5 22" xfId="19789"/>
    <cellStyle name="SAPBEXformats 3 5 23" xfId="20655"/>
    <cellStyle name="SAPBEXformats 3 5 24" xfId="21513"/>
    <cellStyle name="SAPBEXformats 3 5 25" xfId="22354"/>
    <cellStyle name="SAPBEXformats 3 5 26" xfId="23183"/>
    <cellStyle name="SAPBEXformats 3 5 27" xfId="23983"/>
    <cellStyle name="SAPBEXformats 3 5 3" xfId="3053"/>
    <cellStyle name="SAPBEXformats 3 5 4" xfId="3955"/>
    <cellStyle name="SAPBEXformats 3 5 5" xfId="4843"/>
    <cellStyle name="SAPBEXformats 3 5 6" xfId="5732"/>
    <cellStyle name="SAPBEXformats 3 5 7" xfId="6626"/>
    <cellStyle name="SAPBEXformats 3 5 8" xfId="7159"/>
    <cellStyle name="SAPBEXformats 3 5 9" xfId="8328"/>
    <cellStyle name="SAPBEXformats 3 6" xfId="936"/>
    <cellStyle name="SAPBEXformats 3 6 10" xfId="9218"/>
    <cellStyle name="SAPBEXformats 3 6 11" xfId="10107"/>
    <cellStyle name="SAPBEXformats 3 6 12" xfId="10976"/>
    <cellStyle name="SAPBEXformats 3 6 13" xfId="11867"/>
    <cellStyle name="SAPBEXformats 3 6 14" xfId="12758"/>
    <cellStyle name="SAPBEXformats 3 6 15" xfId="13624"/>
    <cellStyle name="SAPBEXformats 3 6 16" xfId="14515"/>
    <cellStyle name="SAPBEXformats 3 6 17" xfId="15401"/>
    <cellStyle name="SAPBEXformats 3 6 18" xfId="16285"/>
    <cellStyle name="SAPBEXformats 3 6 19" xfId="17171"/>
    <cellStyle name="SAPBEXformats 3 6 2" xfId="2336"/>
    <cellStyle name="SAPBEXformats 3 6 2 2" xfId="24940"/>
    <cellStyle name="SAPBEXformats 3 6 2 2 2" xfId="34257"/>
    <cellStyle name="SAPBEXformats 3 6 2 2 2 2" xfId="34258"/>
    <cellStyle name="SAPBEXformats 3 6 2 2 2 2 2" xfId="34259"/>
    <cellStyle name="SAPBEXformats 3 6 2 2 2 3" xfId="34260"/>
    <cellStyle name="SAPBEXformats 3 6 2 2 3" xfId="34261"/>
    <cellStyle name="SAPBEXformats 3 6 2 2 3 2" xfId="34262"/>
    <cellStyle name="SAPBEXformats 3 6 2 2 3 2 2" xfId="34263"/>
    <cellStyle name="SAPBEXformats 3 6 2 2 4" xfId="34264"/>
    <cellStyle name="SAPBEXformats 3 6 2 2 4 2" xfId="34265"/>
    <cellStyle name="SAPBEXformats 3 6 2 3" xfId="34266"/>
    <cellStyle name="SAPBEXformats 3 6 2 3 2" xfId="34267"/>
    <cellStyle name="SAPBEXformats 3 6 2 3 2 2" xfId="34268"/>
    <cellStyle name="SAPBEXformats 3 6 2 3 3" xfId="34269"/>
    <cellStyle name="SAPBEXformats 3 6 2 4" xfId="34270"/>
    <cellStyle name="SAPBEXformats 3 6 2 4 2" xfId="34271"/>
    <cellStyle name="SAPBEXformats 3 6 2 4 2 2" xfId="34272"/>
    <cellStyle name="SAPBEXformats 3 6 2 5" xfId="34273"/>
    <cellStyle name="SAPBEXformats 3 6 2 5 2" xfId="34274"/>
    <cellStyle name="SAPBEXformats 3 6 20" xfId="18051"/>
    <cellStyle name="SAPBEXformats 3 6 21" xfId="18932"/>
    <cellStyle name="SAPBEXformats 3 6 22" xfId="19790"/>
    <cellStyle name="SAPBEXformats 3 6 23" xfId="20656"/>
    <cellStyle name="SAPBEXformats 3 6 24" xfId="21514"/>
    <cellStyle name="SAPBEXformats 3 6 25" xfId="22355"/>
    <cellStyle name="SAPBEXformats 3 6 26" xfId="23184"/>
    <cellStyle name="SAPBEXformats 3 6 27" xfId="23984"/>
    <cellStyle name="SAPBEXformats 3 6 3" xfId="3054"/>
    <cellStyle name="SAPBEXformats 3 6 4" xfId="3956"/>
    <cellStyle name="SAPBEXformats 3 6 5" xfId="4844"/>
    <cellStyle name="SAPBEXformats 3 6 6" xfId="5733"/>
    <cellStyle name="SAPBEXformats 3 6 7" xfId="6627"/>
    <cellStyle name="SAPBEXformats 3 6 8" xfId="7158"/>
    <cellStyle name="SAPBEXformats 3 6 9" xfId="8329"/>
    <cellStyle name="SAPBEXformats 3 7" xfId="1892"/>
    <cellStyle name="SAPBEXformats 3 7 2" xfId="24941"/>
    <cellStyle name="SAPBEXformats 3 7 2 2" xfId="34275"/>
    <cellStyle name="SAPBEXformats 3 7 2 2 2" xfId="34276"/>
    <cellStyle name="SAPBEXformats 3 7 2 2 2 2" xfId="34277"/>
    <cellStyle name="SAPBEXformats 3 7 2 2 3" xfId="34278"/>
    <cellStyle name="SAPBEXformats 3 7 2 3" xfId="34279"/>
    <cellStyle name="SAPBEXformats 3 7 2 3 2" xfId="34280"/>
    <cellStyle name="SAPBEXformats 3 7 2 3 2 2" xfId="34281"/>
    <cellStyle name="SAPBEXformats 3 7 2 4" xfId="34282"/>
    <cellStyle name="SAPBEXformats 3 7 2 4 2" xfId="34283"/>
    <cellStyle name="SAPBEXformats 3 7 3" xfId="34284"/>
    <cellStyle name="SAPBEXformats 3 7 3 2" xfId="34285"/>
    <cellStyle name="SAPBEXformats 3 7 3 2 2" xfId="34286"/>
    <cellStyle name="SAPBEXformats 3 7 3 3" xfId="34287"/>
    <cellStyle name="SAPBEXformats 3 7 4" xfId="34288"/>
    <cellStyle name="SAPBEXformats 3 7 4 2" xfId="34289"/>
    <cellStyle name="SAPBEXformats 3 7 4 2 2" xfId="34290"/>
    <cellStyle name="SAPBEXformats 3 7 5" xfId="34291"/>
    <cellStyle name="SAPBEXformats 3 7 5 2" xfId="34292"/>
    <cellStyle name="SAPBEXformats 3 8" xfId="1684"/>
    <cellStyle name="SAPBEXformats 3 9" xfId="3509"/>
    <cellStyle name="SAPBEXformats 30" xfId="19227"/>
    <cellStyle name="SAPBEXformats 31" xfId="19980"/>
    <cellStyle name="SAPBEXformats 32" xfId="20846"/>
    <cellStyle name="SAPBEXformats 33" xfId="21704"/>
    <cellStyle name="SAPBEXformats 34" xfId="22545"/>
    <cellStyle name="SAPBEXformats 35" xfId="23374"/>
    <cellStyle name="SAPBEXformats 4" xfId="937"/>
    <cellStyle name="SAPBEXformats 4 10" xfId="9219"/>
    <cellStyle name="SAPBEXformats 4 11" xfId="10108"/>
    <cellStyle name="SAPBEXformats 4 12" xfId="10977"/>
    <cellStyle name="SAPBEXformats 4 13" xfId="11868"/>
    <cellStyle name="SAPBEXformats 4 14" xfId="12759"/>
    <cellStyle name="SAPBEXformats 4 15" xfId="13625"/>
    <cellStyle name="SAPBEXformats 4 16" xfId="14516"/>
    <cellStyle name="SAPBEXformats 4 17" xfId="15402"/>
    <cellStyle name="SAPBEXformats 4 18" xfId="16286"/>
    <cellStyle name="SAPBEXformats 4 19" xfId="17172"/>
    <cellStyle name="SAPBEXformats 4 2" xfId="2337"/>
    <cellStyle name="SAPBEXformats 4 2 2" xfId="24942"/>
    <cellStyle name="SAPBEXformats 4 2 2 2" xfId="34293"/>
    <cellStyle name="SAPBEXformats 4 2 2 2 2" xfId="34294"/>
    <cellStyle name="SAPBEXformats 4 2 2 2 2 2" xfId="34295"/>
    <cellStyle name="SAPBEXformats 4 2 2 2 3" xfId="34296"/>
    <cellStyle name="SAPBEXformats 4 2 2 3" xfId="34297"/>
    <cellStyle name="SAPBEXformats 4 2 2 3 2" xfId="34298"/>
    <cellStyle name="SAPBEXformats 4 2 2 3 2 2" xfId="34299"/>
    <cellStyle name="SAPBEXformats 4 2 2 4" xfId="34300"/>
    <cellStyle name="SAPBEXformats 4 2 2 4 2" xfId="34301"/>
    <cellStyle name="SAPBEXformats 4 2 3" xfId="34302"/>
    <cellStyle name="SAPBEXformats 4 2 3 2" xfId="34303"/>
    <cellStyle name="SAPBEXformats 4 2 3 2 2" xfId="34304"/>
    <cellStyle name="SAPBEXformats 4 2 3 3" xfId="34305"/>
    <cellStyle name="SAPBEXformats 4 2 4" xfId="34306"/>
    <cellStyle name="SAPBEXformats 4 2 4 2" xfId="34307"/>
    <cellStyle name="SAPBEXformats 4 2 4 2 2" xfId="34308"/>
    <cellStyle name="SAPBEXformats 4 2 5" xfId="34309"/>
    <cellStyle name="SAPBEXformats 4 2 5 2" xfId="34310"/>
    <cellStyle name="SAPBEXformats 4 20" xfId="18052"/>
    <cellStyle name="SAPBEXformats 4 21" xfId="18933"/>
    <cellStyle name="SAPBEXformats 4 22" xfId="19791"/>
    <cellStyle name="SAPBEXformats 4 23" xfId="20657"/>
    <cellStyle name="SAPBEXformats 4 24" xfId="21515"/>
    <cellStyle name="SAPBEXformats 4 25" xfId="22356"/>
    <cellStyle name="SAPBEXformats 4 26" xfId="23185"/>
    <cellStyle name="SAPBEXformats 4 27" xfId="23985"/>
    <cellStyle name="SAPBEXformats 4 3" xfId="3055"/>
    <cellStyle name="SAPBEXformats 4 4" xfId="3957"/>
    <cellStyle name="SAPBEXformats 4 5" xfId="4845"/>
    <cellStyle name="SAPBEXformats 4 6" xfId="5734"/>
    <cellStyle name="SAPBEXformats 4 7" xfId="6628"/>
    <cellStyle name="SAPBEXformats 4 8" xfId="7157"/>
    <cellStyle name="SAPBEXformats 4 9" xfId="8330"/>
    <cellStyle name="SAPBEXformats 5" xfId="938"/>
    <cellStyle name="SAPBEXformats 5 10" xfId="9220"/>
    <cellStyle name="SAPBEXformats 5 11" xfId="10109"/>
    <cellStyle name="SAPBEXformats 5 12" xfId="10978"/>
    <cellStyle name="SAPBEXformats 5 13" xfId="11869"/>
    <cellStyle name="SAPBEXformats 5 14" xfId="12760"/>
    <cellStyle name="SAPBEXformats 5 15" xfId="13626"/>
    <cellStyle name="SAPBEXformats 5 16" xfId="14517"/>
    <cellStyle name="SAPBEXformats 5 17" xfId="15403"/>
    <cellStyle name="SAPBEXformats 5 18" xfId="16287"/>
    <cellStyle name="SAPBEXformats 5 19" xfId="17173"/>
    <cellStyle name="SAPBEXformats 5 2" xfId="2338"/>
    <cellStyle name="SAPBEXformats 5 2 2" xfId="24943"/>
    <cellStyle name="SAPBEXformats 5 2 2 2" xfId="34311"/>
    <cellStyle name="SAPBEXformats 5 2 2 2 2" xfId="34312"/>
    <cellStyle name="SAPBEXformats 5 2 2 2 2 2" xfId="34313"/>
    <cellStyle name="SAPBEXformats 5 2 2 2 3" xfId="34314"/>
    <cellStyle name="SAPBEXformats 5 2 2 3" xfId="34315"/>
    <cellStyle name="SAPBEXformats 5 2 2 3 2" xfId="34316"/>
    <cellStyle name="SAPBEXformats 5 2 2 3 2 2" xfId="34317"/>
    <cellStyle name="SAPBEXformats 5 2 2 4" xfId="34318"/>
    <cellStyle name="SAPBEXformats 5 2 2 4 2" xfId="34319"/>
    <cellStyle name="SAPBEXformats 5 2 3" xfId="34320"/>
    <cellStyle name="SAPBEXformats 5 2 3 2" xfId="34321"/>
    <cellStyle name="SAPBEXformats 5 2 3 2 2" xfId="34322"/>
    <cellStyle name="SAPBEXformats 5 2 3 3" xfId="34323"/>
    <cellStyle name="SAPBEXformats 5 2 4" xfId="34324"/>
    <cellStyle name="SAPBEXformats 5 2 4 2" xfId="34325"/>
    <cellStyle name="SAPBEXformats 5 2 4 2 2" xfId="34326"/>
    <cellStyle name="SAPBEXformats 5 2 5" xfId="34327"/>
    <cellStyle name="SAPBEXformats 5 2 5 2" xfId="34328"/>
    <cellStyle name="SAPBEXformats 5 20" xfId="18053"/>
    <cellStyle name="SAPBEXformats 5 21" xfId="18934"/>
    <cellStyle name="SAPBEXformats 5 22" xfId="19792"/>
    <cellStyle name="SAPBEXformats 5 23" xfId="20658"/>
    <cellStyle name="SAPBEXformats 5 24" xfId="21516"/>
    <cellStyle name="SAPBEXformats 5 25" xfId="22357"/>
    <cellStyle name="SAPBEXformats 5 26" xfId="23186"/>
    <cellStyle name="SAPBEXformats 5 27" xfId="23986"/>
    <cellStyle name="SAPBEXformats 5 3" xfId="3056"/>
    <cellStyle name="SAPBEXformats 5 4" xfId="3958"/>
    <cellStyle name="SAPBEXformats 5 5" xfId="4846"/>
    <cellStyle name="SAPBEXformats 5 6" xfId="5735"/>
    <cellStyle name="SAPBEXformats 5 7" xfId="6629"/>
    <cellStyle name="SAPBEXformats 5 8" xfId="7156"/>
    <cellStyle name="SAPBEXformats 5 9" xfId="8331"/>
    <cellStyle name="SAPBEXformats 6" xfId="939"/>
    <cellStyle name="SAPBEXformats 6 10" xfId="9221"/>
    <cellStyle name="SAPBEXformats 6 11" xfId="10110"/>
    <cellStyle name="SAPBEXformats 6 12" xfId="10979"/>
    <cellStyle name="SAPBEXformats 6 13" xfId="11870"/>
    <cellStyle name="SAPBEXformats 6 14" xfId="12761"/>
    <cellStyle name="SAPBEXformats 6 15" xfId="13627"/>
    <cellStyle name="SAPBEXformats 6 16" xfId="14518"/>
    <cellStyle name="SAPBEXformats 6 17" xfId="15404"/>
    <cellStyle name="SAPBEXformats 6 18" xfId="16288"/>
    <cellStyle name="SAPBEXformats 6 19" xfId="17174"/>
    <cellStyle name="SAPBEXformats 6 2" xfId="2339"/>
    <cellStyle name="SAPBEXformats 6 2 2" xfId="24944"/>
    <cellStyle name="SAPBEXformats 6 2 2 2" xfId="34329"/>
    <cellStyle name="SAPBEXformats 6 2 2 2 2" xfId="34330"/>
    <cellStyle name="SAPBEXformats 6 2 2 2 2 2" xfId="34331"/>
    <cellStyle name="SAPBEXformats 6 2 2 2 3" xfId="34332"/>
    <cellStyle name="SAPBEXformats 6 2 2 3" xfId="34333"/>
    <cellStyle name="SAPBEXformats 6 2 2 3 2" xfId="34334"/>
    <cellStyle name="SAPBEXformats 6 2 2 3 2 2" xfId="34335"/>
    <cellStyle name="SAPBEXformats 6 2 2 4" xfId="34336"/>
    <cellStyle name="SAPBEXformats 6 2 2 4 2" xfId="34337"/>
    <cellStyle name="SAPBEXformats 6 2 3" xfId="34338"/>
    <cellStyle name="SAPBEXformats 6 2 3 2" xfId="34339"/>
    <cellStyle name="SAPBEXformats 6 2 3 2 2" xfId="34340"/>
    <cellStyle name="SAPBEXformats 6 2 3 3" xfId="34341"/>
    <cellStyle name="SAPBEXformats 6 2 4" xfId="34342"/>
    <cellStyle name="SAPBEXformats 6 2 4 2" xfId="34343"/>
    <cellStyle name="SAPBEXformats 6 2 4 2 2" xfId="34344"/>
    <cellStyle name="SAPBEXformats 6 2 5" xfId="34345"/>
    <cellStyle name="SAPBEXformats 6 2 5 2" xfId="34346"/>
    <cellStyle name="SAPBEXformats 6 20" xfId="18054"/>
    <cellStyle name="SAPBEXformats 6 21" xfId="18935"/>
    <cellStyle name="SAPBEXformats 6 22" xfId="19793"/>
    <cellStyle name="SAPBEXformats 6 23" xfId="20659"/>
    <cellStyle name="SAPBEXformats 6 24" xfId="21517"/>
    <cellStyle name="SAPBEXformats 6 25" xfId="22358"/>
    <cellStyle name="SAPBEXformats 6 26" xfId="23187"/>
    <cellStyle name="SAPBEXformats 6 27" xfId="23987"/>
    <cellStyle name="SAPBEXformats 6 3" xfId="3057"/>
    <cellStyle name="SAPBEXformats 6 4" xfId="3959"/>
    <cellStyle name="SAPBEXformats 6 5" xfId="4847"/>
    <cellStyle name="SAPBEXformats 6 6" xfId="5736"/>
    <cellStyle name="SAPBEXformats 6 7" xfId="6630"/>
    <cellStyle name="SAPBEXformats 6 8" xfId="7155"/>
    <cellStyle name="SAPBEXformats 6 9" xfId="8332"/>
    <cellStyle name="SAPBEXformats 7" xfId="940"/>
    <cellStyle name="SAPBEXformats 7 10" xfId="9222"/>
    <cellStyle name="SAPBEXformats 7 11" xfId="10111"/>
    <cellStyle name="SAPBEXformats 7 12" xfId="10980"/>
    <cellStyle name="SAPBEXformats 7 13" xfId="11871"/>
    <cellStyle name="SAPBEXformats 7 14" xfId="12762"/>
    <cellStyle name="SAPBEXformats 7 15" xfId="13628"/>
    <cellStyle name="SAPBEXformats 7 16" xfId="14519"/>
    <cellStyle name="SAPBEXformats 7 17" xfId="15405"/>
    <cellStyle name="SAPBEXformats 7 18" xfId="16289"/>
    <cellStyle name="SAPBEXformats 7 19" xfId="17175"/>
    <cellStyle name="SAPBEXformats 7 2" xfId="2340"/>
    <cellStyle name="SAPBEXformats 7 2 2" xfId="24945"/>
    <cellStyle name="SAPBEXformats 7 2 2 2" xfId="34347"/>
    <cellStyle name="SAPBEXformats 7 2 2 2 2" xfId="34348"/>
    <cellStyle name="SAPBEXformats 7 2 2 2 2 2" xfId="34349"/>
    <cellStyle name="SAPBEXformats 7 2 2 2 3" xfId="34350"/>
    <cellStyle name="SAPBEXformats 7 2 2 3" xfId="34351"/>
    <cellStyle name="SAPBEXformats 7 2 2 3 2" xfId="34352"/>
    <cellStyle name="SAPBEXformats 7 2 2 3 2 2" xfId="34353"/>
    <cellStyle name="SAPBEXformats 7 2 2 4" xfId="34354"/>
    <cellStyle name="SAPBEXformats 7 2 2 4 2" xfId="34355"/>
    <cellStyle name="SAPBEXformats 7 2 3" xfId="34356"/>
    <cellStyle name="SAPBEXformats 7 2 3 2" xfId="34357"/>
    <cellStyle name="SAPBEXformats 7 2 3 2 2" xfId="34358"/>
    <cellStyle name="SAPBEXformats 7 2 3 3" xfId="34359"/>
    <cellStyle name="SAPBEXformats 7 2 4" xfId="34360"/>
    <cellStyle name="SAPBEXformats 7 2 4 2" xfId="34361"/>
    <cellStyle name="SAPBEXformats 7 2 4 2 2" xfId="34362"/>
    <cellStyle name="SAPBEXformats 7 2 5" xfId="34363"/>
    <cellStyle name="SAPBEXformats 7 2 5 2" xfId="34364"/>
    <cellStyle name="SAPBEXformats 7 20" xfId="18055"/>
    <cellStyle name="SAPBEXformats 7 21" xfId="18936"/>
    <cellStyle name="SAPBEXformats 7 22" xfId="19794"/>
    <cellStyle name="SAPBEXformats 7 23" xfId="20660"/>
    <cellStyle name="SAPBEXformats 7 24" xfId="21518"/>
    <cellStyle name="SAPBEXformats 7 25" xfId="22359"/>
    <cellStyle name="SAPBEXformats 7 26" xfId="23188"/>
    <cellStyle name="SAPBEXformats 7 27" xfId="23988"/>
    <cellStyle name="SAPBEXformats 7 3" xfId="3058"/>
    <cellStyle name="SAPBEXformats 7 4" xfId="3960"/>
    <cellStyle name="SAPBEXformats 7 5" xfId="4848"/>
    <cellStyle name="SAPBEXformats 7 6" xfId="5737"/>
    <cellStyle name="SAPBEXformats 7 7" xfId="6631"/>
    <cellStyle name="SAPBEXformats 7 8" xfId="7154"/>
    <cellStyle name="SAPBEXformats 7 9" xfId="8333"/>
    <cellStyle name="SAPBEXformats 8" xfId="941"/>
    <cellStyle name="SAPBEXformats 8 10" xfId="10093"/>
    <cellStyle name="SAPBEXformats 8 11" xfId="10962"/>
    <cellStyle name="SAPBEXformats 8 12" xfId="11853"/>
    <cellStyle name="SAPBEXformats 8 13" xfId="12744"/>
    <cellStyle name="SAPBEXformats 8 14" xfId="13610"/>
    <cellStyle name="SAPBEXformats 8 15" xfId="14501"/>
    <cellStyle name="SAPBEXformats 8 16" xfId="15387"/>
    <cellStyle name="SAPBEXformats 8 17" xfId="16271"/>
    <cellStyle name="SAPBEXformats 8 18" xfId="17157"/>
    <cellStyle name="SAPBEXformats 8 19" xfId="18037"/>
    <cellStyle name="SAPBEXformats 8 2" xfId="3040"/>
    <cellStyle name="SAPBEXformats 8 2 2" xfId="24946"/>
    <cellStyle name="SAPBEXformats 8 2 2 2" xfId="34365"/>
    <cellStyle name="SAPBEXformats 8 2 2 2 2" xfId="34366"/>
    <cellStyle name="SAPBEXformats 8 2 2 2 2 2" xfId="34367"/>
    <cellStyle name="SAPBEXformats 8 2 2 2 3" xfId="34368"/>
    <cellStyle name="SAPBEXformats 8 2 2 3" xfId="34369"/>
    <cellStyle name="SAPBEXformats 8 2 2 3 2" xfId="34370"/>
    <cellStyle name="SAPBEXformats 8 2 2 3 2 2" xfId="34371"/>
    <cellStyle name="SAPBEXformats 8 2 2 4" xfId="34372"/>
    <cellStyle name="SAPBEXformats 8 2 2 4 2" xfId="34373"/>
    <cellStyle name="SAPBEXformats 8 2 3" xfId="34374"/>
    <cellStyle name="SAPBEXformats 8 2 3 2" xfId="34375"/>
    <cellStyle name="SAPBEXformats 8 2 3 2 2" xfId="34376"/>
    <cellStyle name="SAPBEXformats 8 2 3 3" xfId="34377"/>
    <cellStyle name="SAPBEXformats 8 2 4" xfId="34378"/>
    <cellStyle name="SAPBEXformats 8 2 4 2" xfId="34379"/>
    <cellStyle name="SAPBEXformats 8 2 4 2 2" xfId="34380"/>
    <cellStyle name="SAPBEXformats 8 2 5" xfId="34381"/>
    <cellStyle name="SAPBEXformats 8 2 5 2" xfId="34382"/>
    <cellStyle name="SAPBEXformats 8 20" xfId="18918"/>
    <cellStyle name="SAPBEXformats 8 21" xfId="19776"/>
    <cellStyle name="SAPBEXformats 8 22" xfId="20642"/>
    <cellStyle name="SAPBEXformats 8 23" xfId="21500"/>
    <cellStyle name="SAPBEXformats 8 24" xfId="22341"/>
    <cellStyle name="SAPBEXformats 8 25" xfId="23170"/>
    <cellStyle name="SAPBEXformats 8 26" xfId="23970"/>
    <cellStyle name="SAPBEXformats 8 3" xfId="3942"/>
    <cellStyle name="SAPBEXformats 8 4" xfId="4830"/>
    <cellStyle name="SAPBEXformats 8 5" xfId="5719"/>
    <cellStyle name="SAPBEXformats 8 6" xfId="6613"/>
    <cellStyle name="SAPBEXformats 8 7" xfId="7029"/>
    <cellStyle name="SAPBEXformats 8 8" xfId="8315"/>
    <cellStyle name="SAPBEXformats 8 9" xfId="9204"/>
    <cellStyle name="SAPBEXformats 9" xfId="942"/>
    <cellStyle name="SAPBEXformats 9 10" xfId="8687"/>
    <cellStyle name="SAPBEXformats 9 11" xfId="9576"/>
    <cellStyle name="SAPBEXformats 9 12" xfId="9595"/>
    <cellStyle name="SAPBEXformats 9 13" xfId="11336"/>
    <cellStyle name="SAPBEXformats 9 14" xfId="12226"/>
    <cellStyle name="SAPBEXformats 9 15" xfId="12243"/>
    <cellStyle name="SAPBEXformats 9 16" xfId="13986"/>
    <cellStyle name="SAPBEXformats 9 17" xfId="14877"/>
    <cellStyle name="SAPBEXformats 9 18" xfId="15762"/>
    <cellStyle name="SAPBEXformats 9 19" xfId="16644"/>
    <cellStyle name="SAPBEXformats 9 2" xfId="1612"/>
    <cellStyle name="SAPBEXformats 9 2 2" xfId="34383"/>
    <cellStyle name="SAPBEXformats 9 2 2 2" xfId="34384"/>
    <cellStyle name="SAPBEXformats 9 2 2 2 2" xfId="34385"/>
    <cellStyle name="SAPBEXformats 9 2 2 3" xfId="34386"/>
    <cellStyle name="SAPBEXformats 9 2 3" xfId="34387"/>
    <cellStyle name="SAPBEXformats 9 2 3 2" xfId="34388"/>
    <cellStyle name="SAPBEXformats 9 2 3 2 2" xfId="34389"/>
    <cellStyle name="SAPBEXformats 9 2 4" xfId="34390"/>
    <cellStyle name="SAPBEXformats 9 2 4 2" xfId="34391"/>
    <cellStyle name="SAPBEXformats 9 20" xfId="17529"/>
    <cellStyle name="SAPBEXformats 9 21" xfId="18407"/>
    <cellStyle name="SAPBEXformats 9 22" xfId="18423"/>
    <cellStyle name="SAPBEXformats 9 23" xfId="20145"/>
    <cellStyle name="SAPBEXformats 9 24" xfId="21009"/>
    <cellStyle name="SAPBEXformats 9 25" xfId="21865"/>
    <cellStyle name="SAPBEXformats 9 26" xfId="22703"/>
    <cellStyle name="SAPBEXformats 9 27" xfId="23525"/>
    <cellStyle name="SAPBEXformats 9 3" xfId="2488"/>
    <cellStyle name="SAPBEXformats 9 4" xfId="3415"/>
    <cellStyle name="SAPBEXformats 9 5" xfId="3433"/>
    <cellStyle name="SAPBEXformats 9 6" xfId="1823"/>
    <cellStyle name="SAPBEXformats 9 7" xfId="1541"/>
    <cellStyle name="SAPBEXformats 9 8" xfId="7661"/>
    <cellStyle name="SAPBEXformats 9 9" xfId="5170"/>
    <cellStyle name="SAPBEXformats_20120921_SF-grote-ronde-Liesbethdump2" xfId="943"/>
    <cellStyle name="SAPBEXheaderItem" xfId="944"/>
    <cellStyle name="SAPBEXheaderItem 10" xfId="1510"/>
    <cellStyle name="SAPBEXheaderItem 10 2" xfId="34392"/>
    <cellStyle name="SAPBEXheaderItem 10 2 2" xfId="34393"/>
    <cellStyle name="SAPBEXheaderItem 10 2 2 2" xfId="34394"/>
    <cellStyle name="SAPBEXheaderItem 10 2 3" xfId="34395"/>
    <cellStyle name="SAPBEXheaderItem 10 3" xfId="34396"/>
    <cellStyle name="SAPBEXheaderItem 10 3 2" xfId="34397"/>
    <cellStyle name="SAPBEXheaderItem 10 3 2 2" xfId="34398"/>
    <cellStyle name="SAPBEXheaderItem 10 4" xfId="34399"/>
    <cellStyle name="SAPBEXheaderItem 10 4 2" xfId="34400"/>
    <cellStyle name="SAPBEXheaderItem 11" xfId="1932"/>
    <cellStyle name="SAPBEXheaderItem 12" xfId="1639"/>
    <cellStyle name="SAPBEXheaderItem 13" xfId="4251"/>
    <cellStyle name="SAPBEXheaderItem 14" xfId="5139"/>
    <cellStyle name="SAPBEXheaderItem 15" xfId="6028"/>
    <cellStyle name="SAPBEXheaderItem 16" xfId="7738"/>
    <cellStyle name="SAPBEXheaderItem 17" xfId="1663"/>
    <cellStyle name="SAPBEXheaderItem 18" xfId="7907"/>
    <cellStyle name="SAPBEXheaderItem 19" xfId="8797"/>
    <cellStyle name="SAPBEXheaderItem 2" xfId="945"/>
    <cellStyle name="SAPBEXheaderItem 2 10" xfId="1756"/>
    <cellStyle name="SAPBEXheaderItem 2 11" xfId="2653"/>
    <cellStyle name="SAPBEXheaderItem 2 12" xfId="1643"/>
    <cellStyle name="SAPBEXheaderItem 2 13" xfId="7517"/>
    <cellStyle name="SAPBEXheaderItem 2 14" xfId="7497"/>
    <cellStyle name="SAPBEXheaderItem 2 15" xfId="7833"/>
    <cellStyle name="SAPBEXheaderItem 2 16" xfId="8724"/>
    <cellStyle name="SAPBEXheaderItem 2 17" xfId="7509"/>
    <cellStyle name="SAPBEXheaderItem 2 18" xfId="10481"/>
    <cellStyle name="SAPBEXheaderItem 2 19" xfId="11372"/>
    <cellStyle name="SAPBEXheaderItem 2 2" xfId="946"/>
    <cellStyle name="SAPBEXheaderItem 2 2 10" xfId="4397"/>
    <cellStyle name="SAPBEXheaderItem 2 2 11" xfId="5287"/>
    <cellStyle name="SAPBEXheaderItem 2 2 12" xfId="6182"/>
    <cellStyle name="SAPBEXheaderItem 2 2 13" xfId="7460"/>
    <cellStyle name="SAPBEXheaderItem 2 2 14" xfId="7888"/>
    <cellStyle name="SAPBEXheaderItem 2 2 15" xfId="8778"/>
    <cellStyle name="SAPBEXheaderItem 2 2 16" xfId="9667"/>
    <cellStyle name="SAPBEXheaderItem 2 2 17" xfId="10535"/>
    <cellStyle name="SAPBEXheaderItem 2 2 18" xfId="11426"/>
    <cellStyle name="SAPBEXheaderItem 2 2 19" xfId="12316"/>
    <cellStyle name="SAPBEXheaderItem 2 2 2" xfId="947"/>
    <cellStyle name="SAPBEXheaderItem 2 2 2 10" xfId="9224"/>
    <cellStyle name="SAPBEXheaderItem 2 2 2 11" xfId="10113"/>
    <cellStyle name="SAPBEXheaderItem 2 2 2 12" xfId="10982"/>
    <cellStyle name="SAPBEXheaderItem 2 2 2 13" xfId="11873"/>
    <cellStyle name="SAPBEXheaderItem 2 2 2 14" xfId="12764"/>
    <cellStyle name="SAPBEXheaderItem 2 2 2 15" xfId="13630"/>
    <cellStyle name="SAPBEXheaderItem 2 2 2 16" xfId="14521"/>
    <cellStyle name="SAPBEXheaderItem 2 2 2 17" xfId="15407"/>
    <cellStyle name="SAPBEXheaderItem 2 2 2 18" xfId="16291"/>
    <cellStyle name="SAPBEXheaderItem 2 2 2 19" xfId="17177"/>
    <cellStyle name="SAPBEXheaderItem 2 2 2 2" xfId="2341"/>
    <cellStyle name="SAPBEXheaderItem 2 2 2 2 2" xfId="24947"/>
    <cellStyle name="SAPBEXheaderItem 2 2 2 2 2 2" xfId="34401"/>
    <cellStyle name="SAPBEXheaderItem 2 2 2 2 2 2 2" xfId="34402"/>
    <cellStyle name="SAPBEXheaderItem 2 2 2 2 2 2 2 2" xfId="34403"/>
    <cellStyle name="SAPBEXheaderItem 2 2 2 2 2 2 3" xfId="34404"/>
    <cellStyle name="SAPBEXheaderItem 2 2 2 2 2 3" xfId="34405"/>
    <cellStyle name="SAPBEXheaderItem 2 2 2 2 2 3 2" xfId="34406"/>
    <cellStyle name="SAPBEXheaderItem 2 2 2 2 2 3 2 2" xfId="34407"/>
    <cellStyle name="SAPBEXheaderItem 2 2 2 2 2 4" xfId="34408"/>
    <cellStyle name="SAPBEXheaderItem 2 2 2 2 2 4 2" xfId="34409"/>
    <cellStyle name="SAPBEXheaderItem 2 2 2 2 3" xfId="34410"/>
    <cellStyle name="SAPBEXheaderItem 2 2 2 2 3 2" xfId="34411"/>
    <cellStyle name="SAPBEXheaderItem 2 2 2 2 3 2 2" xfId="34412"/>
    <cellStyle name="SAPBEXheaderItem 2 2 2 2 3 3" xfId="34413"/>
    <cellStyle name="SAPBEXheaderItem 2 2 2 2 4" xfId="34414"/>
    <cellStyle name="SAPBEXheaderItem 2 2 2 2 4 2" xfId="34415"/>
    <cellStyle name="SAPBEXheaderItem 2 2 2 2 4 2 2" xfId="34416"/>
    <cellStyle name="SAPBEXheaderItem 2 2 2 2 5" xfId="34417"/>
    <cellStyle name="SAPBEXheaderItem 2 2 2 2 5 2" xfId="34418"/>
    <cellStyle name="SAPBEXheaderItem 2 2 2 20" xfId="18057"/>
    <cellStyle name="SAPBEXheaderItem 2 2 2 21" xfId="18938"/>
    <cellStyle name="SAPBEXheaderItem 2 2 2 22" xfId="19796"/>
    <cellStyle name="SAPBEXheaderItem 2 2 2 23" xfId="20662"/>
    <cellStyle name="SAPBEXheaderItem 2 2 2 24" xfId="21520"/>
    <cellStyle name="SAPBEXheaderItem 2 2 2 25" xfId="22361"/>
    <cellStyle name="SAPBEXheaderItem 2 2 2 26" xfId="23190"/>
    <cellStyle name="SAPBEXheaderItem 2 2 2 27" xfId="23990"/>
    <cellStyle name="SAPBEXheaderItem 2 2 2 3" xfId="3060"/>
    <cellStyle name="SAPBEXheaderItem 2 2 2 4" xfId="3962"/>
    <cellStyle name="SAPBEXheaderItem 2 2 2 5" xfId="4850"/>
    <cellStyle name="SAPBEXheaderItem 2 2 2 6" xfId="5739"/>
    <cellStyle name="SAPBEXheaderItem 2 2 2 7" xfId="6633"/>
    <cellStyle name="SAPBEXheaderItem 2 2 2 8" xfId="1947"/>
    <cellStyle name="SAPBEXheaderItem 2 2 2 9" xfId="8335"/>
    <cellStyle name="SAPBEXheaderItem 2 2 20" xfId="13186"/>
    <cellStyle name="SAPBEXheaderItem 2 2 21" xfId="14076"/>
    <cellStyle name="SAPBEXheaderItem 2 2 22" xfId="14963"/>
    <cellStyle name="SAPBEXheaderItem 2 2 23" xfId="15849"/>
    <cellStyle name="SAPBEXheaderItem 2 2 24" xfId="16732"/>
    <cellStyle name="SAPBEXheaderItem 2 2 25" xfId="17617"/>
    <cellStyle name="SAPBEXheaderItem 2 2 26" xfId="18493"/>
    <cellStyle name="SAPBEXheaderItem 2 2 27" xfId="19354"/>
    <cellStyle name="SAPBEXheaderItem 2 2 28" xfId="20222"/>
    <cellStyle name="SAPBEXheaderItem 2 2 29" xfId="21084"/>
    <cellStyle name="SAPBEXheaderItem 2 2 3" xfId="948"/>
    <cellStyle name="SAPBEXheaderItem 2 2 3 10" xfId="9225"/>
    <cellStyle name="SAPBEXheaderItem 2 2 3 11" xfId="10114"/>
    <cellStyle name="SAPBEXheaderItem 2 2 3 12" xfId="10983"/>
    <cellStyle name="SAPBEXheaderItem 2 2 3 13" xfId="11874"/>
    <cellStyle name="SAPBEXheaderItem 2 2 3 14" xfId="12765"/>
    <cellStyle name="SAPBEXheaderItem 2 2 3 15" xfId="13631"/>
    <cellStyle name="SAPBEXheaderItem 2 2 3 16" xfId="14522"/>
    <cellStyle name="SAPBEXheaderItem 2 2 3 17" xfId="15408"/>
    <cellStyle name="SAPBEXheaderItem 2 2 3 18" xfId="16292"/>
    <cellStyle name="SAPBEXheaderItem 2 2 3 19" xfId="17178"/>
    <cellStyle name="SAPBEXheaderItem 2 2 3 2" xfId="2342"/>
    <cellStyle name="SAPBEXheaderItem 2 2 3 2 2" xfId="24948"/>
    <cellStyle name="SAPBEXheaderItem 2 2 3 2 2 2" xfId="34419"/>
    <cellStyle name="SAPBEXheaderItem 2 2 3 2 2 2 2" xfId="34420"/>
    <cellStyle name="SAPBEXheaderItem 2 2 3 2 2 2 2 2" xfId="34421"/>
    <cellStyle name="SAPBEXheaderItem 2 2 3 2 2 2 3" xfId="34422"/>
    <cellStyle name="SAPBEXheaderItem 2 2 3 2 2 3" xfId="34423"/>
    <cellStyle name="SAPBEXheaderItem 2 2 3 2 2 3 2" xfId="34424"/>
    <cellStyle name="SAPBEXheaderItem 2 2 3 2 2 3 2 2" xfId="34425"/>
    <cellStyle name="SAPBEXheaderItem 2 2 3 2 2 4" xfId="34426"/>
    <cellStyle name="SAPBEXheaderItem 2 2 3 2 2 4 2" xfId="34427"/>
    <cellStyle name="SAPBEXheaderItem 2 2 3 2 3" xfId="34428"/>
    <cellStyle name="SAPBEXheaderItem 2 2 3 2 3 2" xfId="34429"/>
    <cellStyle name="SAPBEXheaderItem 2 2 3 2 3 2 2" xfId="34430"/>
    <cellStyle name="SAPBEXheaderItem 2 2 3 2 3 3" xfId="34431"/>
    <cellStyle name="SAPBEXheaderItem 2 2 3 2 4" xfId="34432"/>
    <cellStyle name="SAPBEXheaderItem 2 2 3 2 4 2" xfId="34433"/>
    <cellStyle name="SAPBEXheaderItem 2 2 3 2 4 2 2" xfId="34434"/>
    <cellStyle name="SAPBEXheaderItem 2 2 3 2 5" xfId="34435"/>
    <cellStyle name="SAPBEXheaderItem 2 2 3 2 5 2" xfId="34436"/>
    <cellStyle name="SAPBEXheaderItem 2 2 3 20" xfId="18058"/>
    <cellStyle name="SAPBEXheaderItem 2 2 3 21" xfId="18939"/>
    <cellStyle name="SAPBEXheaderItem 2 2 3 22" xfId="19797"/>
    <cellStyle name="SAPBEXheaderItem 2 2 3 23" xfId="20663"/>
    <cellStyle name="SAPBEXheaderItem 2 2 3 24" xfId="21521"/>
    <cellStyle name="SAPBEXheaderItem 2 2 3 25" xfId="22362"/>
    <cellStyle name="SAPBEXheaderItem 2 2 3 26" xfId="23191"/>
    <cellStyle name="SAPBEXheaderItem 2 2 3 27" xfId="23991"/>
    <cellStyle name="SAPBEXheaderItem 2 2 3 3" xfId="3061"/>
    <cellStyle name="SAPBEXheaderItem 2 2 3 4" xfId="3963"/>
    <cellStyle name="SAPBEXheaderItem 2 2 3 5" xfId="4851"/>
    <cellStyle name="SAPBEXheaderItem 2 2 3 6" xfId="5740"/>
    <cellStyle name="SAPBEXheaderItem 2 2 3 7" xfId="6634"/>
    <cellStyle name="SAPBEXheaderItem 2 2 3 8" xfId="7153"/>
    <cellStyle name="SAPBEXheaderItem 2 2 3 9" xfId="8336"/>
    <cellStyle name="SAPBEXheaderItem 2 2 30" xfId="21935"/>
    <cellStyle name="SAPBEXheaderItem 2 2 31" xfId="22767"/>
    <cellStyle name="SAPBEXheaderItem 2 2 32" xfId="23576"/>
    <cellStyle name="SAPBEXheaderItem 2 2 4" xfId="949"/>
    <cellStyle name="SAPBEXheaderItem 2 2 4 10" xfId="9226"/>
    <cellStyle name="SAPBEXheaderItem 2 2 4 11" xfId="10115"/>
    <cellStyle name="SAPBEXheaderItem 2 2 4 12" xfId="10984"/>
    <cellStyle name="SAPBEXheaderItem 2 2 4 13" xfId="11875"/>
    <cellStyle name="SAPBEXheaderItem 2 2 4 14" xfId="12766"/>
    <cellStyle name="SAPBEXheaderItem 2 2 4 15" xfId="13632"/>
    <cellStyle name="SAPBEXheaderItem 2 2 4 16" xfId="14523"/>
    <cellStyle name="SAPBEXheaderItem 2 2 4 17" xfId="15409"/>
    <cellStyle name="SAPBEXheaderItem 2 2 4 18" xfId="16293"/>
    <cellStyle name="SAPBEXheaderItem 2 2 4 19" xfId="17179"/>
    <cellStyle name="SAPBEXheaderItem 2 2 4 2" xfId="2343"/>
    <cellStyle name="SAPBEXheaderItem 2 2 4 2 2" xfId="24949"/>
    <cellStyle name="SAPBEXheaderItem 2 2 4 2 2 2" xfId="34437"/>
    <cellStyle name="SAPBEXheaderItem 2 2 4 2 2 2 2" xfId="34438"/>
    <cellStyle name="SAPBEXheaderItem 2 2 4 2 2 2 2 2" xfId="34439"/>
    <cellStyle name="SAPBEXheaderItem 2 2 4 2 2 2 3" xfId="34440"/>
    <cellStyle name="SAPBEXheaderItem 2 2 4 2 2 3" xfId="34441"/>
    <cellStyle name="SAPBEXheaderItem 2 2 4 2 2 3 2" xfId="34442"/>
    <cellStyle name="SAPBEXheaderItem 2 2 4 2 2 3 2 2" xfId="34443"/>
    <cellStyle name="SAPBEXheaderItem 2 2 4 2 2 4" xfId="34444"/>
    <cellStyle name="SAPBEXheaderItem 2 2 4 2 2 4 2" xfId="34445"/>
    <cellStyle name="SAPBEXheaderItem 2 2 4 2 3" xfId="34446"/>
    <cellStyle name="SAPBEXheaderItem 2 2 4 2 3 2" xfId="34447"/>
    <cellStyle name="SAPBEXheaderItem 2 2 4 2 3 2 2" xfId="34448"/>
    <cellStyle name="SAPBEXheaderItem 2 2 4 2 3 3" xfId="34449"/>
    <cellStyle name="SAPBEXheaderItem 2 2 4 2 4" xfId="34450"/>
    <cellStyle name="SAPBEXheaderItem 2 2 4 2 4 2" xfId="34451"/>
    <cellStyle name="SAPBEXheaderItem 2 2 4 2 4 2 2" xfId="34452"/>
    <cellStyle name="SAPBEXheaderItem 2 2 4 2 5" xfId="34453"/>
    <cellStyle name="SAPBEXheaderItem 2 2 4 2 5 2" xfId="34454"/>
    <cellStyle name="SAPBEXheaderItem 2 2 4 20" xfId="18059"/>
    <cellStyle name="SAPBEXheaderItem 2 2 4 21" xfId="18940"/>
    <cellStyle name="SAPBEXheaderItem 2 2 4 22" xfId="19798"/>
    <cellStyle name="SAPBEXheaderItem 2 2 4 23" xfId="20664"/>
    <cellStyle name="SAPBEXheaderItem 2 2 4 24" xfId="21522"/>
    <cellStyle name="SAPBEXheaderItem 2 2 4 25" xfId="22363"/>
    <cellStyle name="SAPBEXheaderItem 2 2 4 26" xfId="23192"/>
    <cellStyle name="SAPBEXheaderItem 2 2 4 27" xfId="23992"/>
    <cellStyle name="SAPBEXheaderItem 2 2 4 3" xfId="3062"/>
    <cellStyle name="SAPBEXheaderItem 2 2 4 4" xfId="3964"/>
    <cellStyle name="SAPBEXheaderItem 2 2 4 5" xfId="4852"/>
    <cellStyle name="SAPBEXheaderItem 2 2 4 6" xfId="5741"/>
    <cellStyle name="SAPBEXheaderItem 2 2 4 7" xfId="6635"/>
    <cellStyle name="SAPBEXheaderItem 2 2 4 8" xfId="7152"/>
    <cellStyle name="SAPBEXheaderItem 2 2 4 9" xfId="8337"/>
    <cellStyle name="SAPBEXheaderItem 2 2 5" xfId="950"/>
    <cellStyle name="SAPBEXheaderItem 2 2 5 10" xfId="9227"/>
    <cellStyle name="SAPBEXheaderItem 2 2 5 11" xfId="10116"/>
    <cellStyle name="SAPBEXheaderItem 2 2 5 12" xfId="10985"/>
    <cellStyle name="SAPBEXheaderItem 2 2 5 13" xfId="11876"/>
    <cellStyle name="SAPBEXheaderItem 2 2 5 14" xfId="12767"/>
    <cellStyle name="SAPBEXheaderItem 2 2 5 15" xfId="13633"/>
    <cellStyle name="SAPBEXheaderItem 2 2 5 16" xfId="14524"/>
    <cellStyle name="SAPBEXheaderItem 2 2 5 17" xfId="15410"/>
    <cellStyle name="SAPBEXheaderItem 2 2 5 18" xfId="16294"/>
    <cellStyle name="SAPBEXheaderItem 2 2 5 19" xfId="17180"/>
    <cellStyle name="SAPBEXheaderItem 2 2 5 2" xfId="2344"/>
    <cellStyle name="SAPBEXheaderItem 2 2 5 2 2" xfId="24950"/>
    <cellStyle name="SAPBEXheaderItem 2 2 5 2 2 2" xfId="34455"/>
    <cellStyle name="SAPBEXheaderItem 2 2 5 2 2 2 2" xfId="34456"/>
    <cellStyle name="SAPBEXheaderItem 2 2 5 2 2 2 2 2" xfId="34457"/>
    <cellStyle name="SAPBEXheaderItem 2 2 5 2 2 2 3" xfId="34458"/>
    <cellStyle name="SAPBEXheaderItem 2 2 5 2 2 3" xfId="34459"/>
    <cellStyle name="SAPBEXheaderItem 2 2 5 2 2 3 2" xfId="34460"/>
    <cellStyle name="SAPBEXheaderItem 2 2 5 2 2 3 2 2" xfId="34461"/>
    <cellStyle name="SAPBEXheaderItem 2 2 5 2 2 4" xfId="34462"/>
    <cellStyle name="SAPBEXheaderItem 2 2 5 2 2 4 2" xfId="34463"/>
    <cellStyle name="SAPBEXheaderItem 2 2 5 2 3" xfId="34464"/>
    <cellStyle name="SAPBEXheaderItem 2 2 5 2 3 2" xfId="34465"/>
    <cellStyle name="SAPBEXheaderItem 2 2 5 2 3 2 2" xfId="34466"/>
    <cellStyle name="SAPBEXheaderItem 2 2 5 2 3 3" xfId="34467"/>
    <cellStyle name="SAPBEXheaderItem 2 2 5 2 4" xfId="34468"/>
    <cellStyle name="SAPBEXheaderItem 2 2 5 2 4 2" xfId="34469"/>
    <cellStyle name="SAPBEXheaderItem 2 2 5 2 4 2 2" xfId="34470"/>
    <cellStyle name="SAPBEXheaderItem 2 2 5 2 5" xfId="34471"/>
    <cellStyle name="SAPBEXheaderItem 2 2 5 2 5 2" xfId="34472"/>
    <cellStyle name="SAPBEXheaderItem 2 2 5 20" xfId="18060"/>
    <cellStyle name="SAPBEXheaderItem 2 2 5 21" xfId="18941"/>
    <cellStyle name="SAPBEXheaderItem 2 2 5 22" xfId="19799"/>
    <cellStyle name="SAPBEXheaderItem 2 2 5 23" xfId="20665"/>
    <cellStyle name="SAPBEXheaderItem 2 2 5 24" xfId="21523"/>
    <cellStyle name="SAPBEXheaderItem 2 2 5 25" xfId="22364"/>
    <cellStyle name="SAPBEXheaderItem 2 2 5 26" xfId="23193"/>
    <cellStyle name="SAPBEXheaderItem 2 2 5 27" xfId="23993"/>
    <cellStyle name="SAPBEXheaderItem 2 2 5 3" xfId="3063"/>
    <cellStyle name="SAPBEXheaderItem 2 2 5 4" xfId="3965"/>
    <cellStyle name="SAPBEXheaderItem 2 2 5 5" xfId="4853"/>
    <cellStyle name="SAPBEXheaderItem 2 2 5 6" xfId="5742"/>
    <cellStyle name="SAPBEXheaderItem 2 2 5 7" xfId="6636"/>
    <cellStyle name="SAPBEXheaderItem 2 2 5 8" xfId="7151"/>
    <cellStyle name="SAPBEXheaderItem 2 2 5 9" xfId="8338"/>
    <cellStyle name="SAPBEXheaderItem 2 2 6" xfId="951"/>
    <cellStyle name="SAPBEXheaderItem 2 2 6 10" xfId="9228"/>
    <cellStyle name="SAPBEXheaderItem 2 2 6 11" xfId="10117"/>
    <cellStyle name="SAPBEXheaderItem 2 2 6 12" xfId="10986"/>
    <cellStyle name="SAPBEXheaderItem 2 2 6 13" xfId="11877"/>
    <cellStyle name="SAPBEXheaderItem 2 2 6 14" xfId="12768"/>
    <cellStyle name="SAPBEXheaderItem 2 2 6 15" xfId="13634"/>
    <cellStyle name="SAPBEXheaderItem 2 2 6 16" xfId="14525"/>
    <cellStyle name="SAPBEXheaderItem 2 2 6 17" xfId="15411"/>
    <cellStyle name="SAPBEXheaderItem 2 2 6 18" xfId="16295"/>
    <cellStyle name="SAPBEXheaderItem 2 2 6 19" xfId="17181"/>
    <cellStyle name="SAPBEXheaderItem 2 2 6 2" xfId="2345"/>
    <cellStyle name="SAPBEXheaderItem 2 2 6 2 2" xfId="24951"/>
    <cellStyle name="SAPBEXheaderItem 2 2 6 2 2 2" xfId="34473"/>
    <cellStyle name="SAPBEXheaderItem 2 2 6 2 2 2 2" xfId="34474"/>
    <cellStyle name="SAPBEXheaderItem 2 2 6 2 2 2 2 2" xfId="34475"/>
    <cellStyle name="SAPBEXheaderItem 2 2 6 2 2 2 3" xfId="34476"/>
    <cellStyle name="SAPBEXheaderItem 2 2 6 2 2 3" xfId="34477"/>
    <cellStyle name="SAPBEXheaderItem 2 2 6 2 2 3 2" xfId="34478"/>
    <cellStyle name="SAPBEXheaderItem 2 2 6 2 2 3 2 2" xfId="34479"/>
    <cellStyle name="SAPBEXheaderItem 2 2 6 2 2 4" xfId="34480"/>
    <cellStyle name="SAPBEXheaderItem 2 2 6 2 2 4 2" xfId="34481"/>
    <cellStyle name="SAPBEXheaderItem 2 2 6 2 3" xfId="34482"/>
    <cellStyle name="SAPBEXheaderItem 2 2 6 2 3 2" xfId="34483"/>
    <cellStyle name="SAPBEXheaderItem 2 2 6 2 3 2 2" xfId="34484"/>
    <cellStyle name="SAPBEXheaderItem 2 2 6 2 3 3" xfId="34485"/>
    <cellStyle name="SAPBEXheaderItem 2 2 6 2 4" xfId="34486"/>
    <cellStyle name="SAPBEXheaderItem 2 2 6 2 4 2" xfId="34487"/>
    <cellStyle name="SAPBEXheaderItem 2 2 6 2 4 2 2" xfId="34488"/>
    <cellStyle name="SAPBEXheaderItem 2 2 6 2 5" xfId="34489"/>
    <cellStyle name="SAPBEXheaderItem 2 2 6 2 5 2" xfId="34490"/>
    <cellStyle name="SAPBEXheaderItem 2 2 6 20" xfId="18061"/>
    <cellStyle name="SAPBEXheaderItem 2 2 6 21" xfId="18942"/>
    <cellStyle name="SAPBEXheaderItem 2 2 6 22" xfId="19800"/>
    <cellStyle name="SAPBEXheaderItem 2 2 6 23" xfId="20666"/>
    <cellStyle name="SAPBEXheaderItem 2 2 6 24" xfId="21524"/>
    <cellStyle name="SAPBEXheaderItem 2 2 6 25" xfId="22365"/>
    <cellStyle name="SAPBEXheaderItem 2 2 6 26" xfId="23194"/>
    <cellStyle name="SAPBEXheaderItem 2 2 6 27" xfId="23994"/>
    <cellStyle name="SAPBEXheaderItem 2 2 6 3" xfId="3064"/>
    <cellStyle name="SAPBEXheaderItem 2 2 6 4" xfId="3966"/>
    <cellStyle name="SAPBEXheaderItem 2 2 6 5" xfId="4854"/>
    <cellStyle name="SAPBEXheaderItem 2 2 6 6" xfId="5743"/>
    <cellStyle name="SAPBEXheaderItem 2 2 6 7" xfId="6637"/>
    <cellStyle name="SAPBEXheaderItem 2 2 6 8" xfId="7150"/>
    <cellStyle name="SAPBEXheaderItem 2 2 6 9" xfId="8339"/>
    <cellStyle name="SAPBEXheaderItem 2 2 7" xfId="1893"/>
    <cellStyle name="SAPBEXheaderItem 2 2 7 2" xfId="24952"/>
    <cellStyle name="SAPBEXheaderItem 2 2 7 2 2" xfId="34491"/>
    <cellStyle name="SAPBEXheaderItem 2 2 7 2 2 2" xfId="34492"/>
    <cellStyle name="SAPBEXheaderItem 2 2 7 2 2 2 2" xfId="34493"/>
    <cellStyle name="SAPBEXheaderItem 2 2 7 2 2 3" xfId="34494"/>
    <cellStyle name="SAPBEXheaderItem 2 2 7 2 3" xfId="34495"/>
    <cellStyle name="SAPBEXheaderItem 2 2 7 2 3 2" xfId="34496"/>
    <cellStyle name="SAPBEXheaderItem 2 2 7 2 3 2 2" xfId="34497"/>
    <cellStyle name="SAPBEXheaderItem 2 2 7 2 4" xfId="34498"/>
    <cellStyle name="SAPBEXheaderItem 2 2 7 2 4 2" xfId="34499"/>
    <cellStyle name="SAPBEXheaderItem 2 2 7 3" xfId="34500"/>
    <cellStyle name="SAPBEXheaderItem 2 2 7 3 2" xfId="34501"/>
    <cellStyle name="SAPBEXheaderItem 2 2 7 3 2 2" xfId="34502"/>
    <cellStyle name="SAPBEXheaderItem 2 2 7 3 3" xfId="34503"/>
    <cellStyle name="SAPBEXheaderItem 2 2 7 4" xfId="34504"/>
    <cellStyle name="SAPBEXheaderItem 2 2 7 4 2" xfId="34505"/>
    <cellStyle name="SAPBEXheaderItem 2 2 7 4 2 2" xfId="34506"/>
    <cellStyle name="SAPBEXheaderItem 2 2 7 5" xfId="34507"/>
    <cellStyle name="SAPBEXheaderItem 2 2 7 5 2" xfId="34508"/>
    <cellStyle name="SAPBEXheaderItem 2 2 8" xfId="1683"/>
    <cellStyle name="SAPBEXheaderItem 2 2 9" xfId="3510"/>
    <cellStyle name="SAPBEXheaderItem 2 20" xfId="10433"/>
    <cellStyle name="SAPBEXheaderItem 2 21" xfId="13132"/>
    <cellStyle name="SAPBEXheaderItem 2 22" xfId="14022"/>
    <cellStyle name="SAPBEXheaderItem 2 23" xfId="14909"/>
    <cellStyle name="SAPBEXheaderItem 2 24" xfId="15796"/>
    <cellStyle name="SAPBEXheaderItem 2 25" xfId="16678"/>
    <cellStyle name="SAPBEXheaderItem 2 26" xfId="17564"/>
    <cellStyle name="SAPBEXheaderItem 2 27" xfId="13221"/>
    <cellStyle name="SAPBEXheaderItem 2 28" xfId="19300"/>
    <cellStyle name="SAPBEXheaderItem 2 29" xfId="20170"/>
    <cellStyle name="SAPBEXheaderItem 2 3" xfId="952"/>
    <cellStyle name="SAPBEXheaderItem 2 3 10" xfId="9229"/>
    <cellStyle name="SAPBEXheaderItem 2 3 11" xfId="10118"/>
    <cellStyle name="SAPBEXheaderItem 2 3 12" xfId="10987"/>
    <cellStyle name="SAPBEXheaderItem 2 3 13" xfId="11878"/>
    <cellStyle name="SAPBEXheaderItem 2 3 14" xfId="12769"/>
    <cellStyle name="SAPBEXheaderItem 2 3 15" xfId="13635"/>
    <cellStyle name="SAPBEXheaderItem 2 3 16" xfId="14526"/>
    <cellStyle name="SAPBEXheaderItem 2 3 17" xfId="15412"/>
    <cellStyle name="SAPBEXheaderItem 2 3 18" xfId="16296"/>
    <cellStyle name="SAPBEXheaderItem 2 3 19" xfId="17182"/>
    <cellStyle name="SAPBEXheaderItem 2 3 2" xfId="2346"/>
    <cellStyle name="SAPBEXheaderItem 2 3 2 2" xfId="24953"/>
    <cellStyle name="SAPBEXheaderItem 2 3 2 2 2" xfId="34509"/>
    <cellStyle name="SAPBEXheaderItem 2 3 2 2 2 2" xfId="34510"/>
    <cellStyle name="SAPBEXheaderItem 2 3 2 2 2 2 2" xfId="34511"/>
    <cellStyle name="SAPBEXheaderItem 2 3 2 2 2 3" xfId="34512"/>
    <cellStyle name="SAPBEXheaderItem 2 3 2 2 3" xfId="34513"/>
    <cellStyle name="SAPBEXheaderItem 2 3 2 2 3 2" xfId="34514"/>
    <cellStyle name="SAPBEXheaderItem 2 3 2 2 3 2 2" xfId="34515"/>
    <cellStyle name="SAPBEXheaderItem 2 3 2 2 4" xfId="34516"/>
    <cellStyle name="SAPBEXheaderItem 2 3 2 2 4 2" xfId="34517"/>
    <cellStyle name="SAPBEXheaderItem 2 3 2 3" xfId="34518"/>
    <cellStyle name="SAPBEXheaderItem 2 3 2 3 2" xfId="34519"/>
    <cellStyle name="SAPBEXheaderItem 2 3 2 3 2 2" xfId="34520"/>
    <cellStyle name="SAPBEXheaderItem 2 3 2 3 3" xfId="34521"/>
    <cellStyle name="SAPBEXheaderItem 2 3 2 4" xfId="34522"/>
    <cellStyle name="SAPBEXheaderItem 2 3 2 4 2" xfId="34523"/>
    <cellStyle name="SAPBEXheaderItem 2 3 2 4 2 2" xfId="34524"/>
    <cellStyle name="SAPBEXheaderItem 2 3 2 5" xfId="34525"/>
    <cellStyle name="SAPBEXheaderItem 2 3 2 5 2" xfId="34526"/>
    <cellStyle name="SAPBEXheaderItem 2 3 20" xfId="18062"/>
    <cellStyle name="SAPBEXheaderItem 2 3 21" xfId="18943"/>
    <cellStyle name="SAPBEXheaderItem 2 3 22" xfId="19801"/>
    <cellStyle name="SAPBEXheaderItem 2 3 23" xfId="20667"/>
    <cellStyle name="SAPBEXheaderItem 2 3 24" xfId="21525"/>
    <cellStyle name="SAPBEXheaderItem 2 3 25" xfId="22366"/>
    <cellStyle name="SAPBEXheaderItem 2 3 26" xfId="23195"/>
    <cellStyle name="SAPBEXheaderItem 2 3 27" xfId="23995"/>
    <cellStyle name="SAPBEXheaderItem 2 3 3" xfId="3065"/>
    <cellStyle name="SAPBEXheaderItem 2 3 4" xfId="3967"/>
    <cellStyle name="SAPBEXheaderItem 2 3 5" xfId="4855"/>
    <cellStyle name="SAPBEXheaderItem 2 3 6" xfId="5744"/>
    <cellStyle name="SAPBEXheaderItem 2 3 7" xfId="6638"/>
    <cellStyle name="SAPBEXheaderItem 2 3 8" xfId="7149"/>
    <cellStyle name="SAPBEXheaderItem 2 3 9" xfId="8340"/>
    <cellStyle name="SAPBEXheaderItem 2 30" xfId="21032"/>
    <cellStyle name="SAPBEXheaderItem 2 31" xfId="21887"/>
    <cellStyle name="SAPBEXheaderItem 2 32" xfId="22721"/>
    <cellStyle name="SAPBEXheaderItem 2 4" xfId="953"/>
    <cellStyle name="SAPBEXheaderItem 2 4 10" xfId="9230"/>
    <cellStyle name="SAPBEXheaderItem 2 4 11" xfId="10119"/>
    <cellStyle name="SAPBEXheaderItem 2 4 12" xfId="10988"/>
    <cellStyle name="SAPBEXheaderItem 2 4 13" xfId="11879"/>
    <cellStyle name="SAPBEXheaderItem 2 4 14" xfId="12770"/>
    <cellStyle name="SAPBEXheaderItem 2 4 15" xfId="13636"/>
    <cellStyle name="SAPBEXheaderItem 2 4 16" xfId="14527"/>
    <cellStyle name="SAPBEXheaderItem 2 4 17" xfId="15413"/>
    <cellStyle name="SAPBEXheaderItem 2 4 18" xfId="16297"/>
    <cellStyle name="SAPBEXheaderItem 2 4 19" xfId="17183"/>
    <cellStyle name="SAPBEXheaderItem 2 4 2" xfId="2347"/>
    <cellStyle name="SAPBEXheaderItem 2 4 2 2" xfId="24954"/>
    <cellStyle name="SAPBEXheaderItem 2 4 2 2 2" xfId="34527"/>
    <cellStyle name="SAPBEXheaderItem 2 4 2 2 2 2" xfId="34528"/>
    <cellStyle name="SAPBEXheaderItem 2 4 2 2 2 2 2" xfId="34529"/>
    <cellStyle name="SAPBEXheaderItem 2 4 2 2 2 3" xfId="34530"/>
    <cellStyle name="SAPBEXheaderItem 2 4 2 2 3" xfId="34531"/>
    <cellStyle name="SAPBEXheaderItem 2 4 2 2 3 2" xfId="34532"/>
    <cellStyle name="SAPBEXheaderItem 2 4 2 2 3 2 2" xfId="34533"/>
    <cellStyle name="SAPBEXheaderItem 2 4 2 2 4" xfId="34534"/>
    <cellStyle name="SAPBEXheaderItem 2 4 2 2 4 2" xfId="34535"/>
    <cellStyle name="SAPBEXheaderItem 2 4 2 3" xfId="34536"/>
    <cellStyle name="SAPBEXheaderItem 2 4 2 3 2" xfId="34537"/>
    <cellStyle name="SAPBEXheaderItem 2 4 2 3 2 2" xfId="34538"/>
    <cellStyle name="SAPBEXheaderItem 2 4 2 3 3" xfId="34539"/>
    <cellStyle name="SAPBEXheaderItem 2 4 2 4" xfId="34540"/>
    <cellStyle name="SAPBEXheaderItem 2 4 2 4 2" xfId="34541"/>
    <cellStyle name="SAPBEXheaderItem 2 4 2 4 2 2" xfId="34542"/>
    <cellStyle name="SAPBEXheaderItem 2 4 2 5" xfId="34543"/>
    <cellStyle name="SAPBEXheaderItem 2 4 2 5 2" xfId="34544"/>
    <cellStyle name="SAPBEXheaderItem 2 4 20" xfId="18063"/>
    <cellStyle name="SAPBEXheaderItem 2 4 21" xfId="18944"/>
    <cellStyle name="SAPBEXheaderItem 2 4 22" xfId="19802"/>
    <cellStyle name="SAPBEXheaderItem 2 4 23" xfId="20668"/>
    <cellStyle name="SAPBEXheaderItem 2 4 24" xfId="21526"/>
    <cellStyle name="SAPBEXheaderItem 2 4 25" xfId="22367"/>
    <cellStyle name="SAPBEXheaderItem 2 4 26" xfId="23196"/>
    <cellStyle name="SAPBEXheaderItem 2 4 27" xfId="23996"/>
    <cellStyle name="SAPBEXheaderItem 2 4 3" xfId="3066"/>
    <cellStyle name="SAPBEXheaderItem 2 4 4" xfId="3968"/>
    <cellStyle name="SAPBEXheaderItem 2 4 5" xfId="4856"/>
    <cellStyle name="SAPBEXheaderItem 2 4 6" xfId="5745"/>
    <cellStyle name="SAPBEXheaderItem 2 4 7" xfId="6639"/>
    <cellStyle name="SAPBEXheaderItem 2 4 8" xfId="7148"/>
    <cellStyle name="SAPBEXheaderItem 2 4 9" xfId="8341"/>
    <cellStyle name="SAPBEXheaderItem 2 5" xfId="954"/>
    <cellStyle name="SAPBEXheaderItem 2 5 10" xfId="9231"/>
    <cellStyle name="SAPBEXheaderItem 2 5 11" xfId="10120"/>
    <cellStyle name="SAPBEXheaderItem 2 5 12" xfId="10989"/>
    <cellStyle name="SAPBEXheaderItem 2 5 13" xfId="11880"/>
    <cellStyle name="SAPBEXheaderItem 2 5 14" xfId="12771"/>
    <cellStyle name="SAPBEXheaderItem 2 5 15" xfId="13637"/>
    <cellStyle name="SAPBEXheaderItem 2 5 16" xfId="14528"/>
    <cellStyle name="SAPBEXheaderItem 2 5 17" xfId="15414"/>
    <cellStyle name="SAPBEXheaderItem 2 5 18" xfId="16298"/>
    <cellStyle name="SAPBEXheaderItem 2 5 19" xfId="17184"/>
    <cellStyle name="SAPBEXheaderItem 2 5 2" xfId="2348"/>
    <cellStyle name="SAPBEXheaderItem 2 5 2 2" xfId="24955"/>
    <cellStyle name="SAPBEXheaderItem 2 5 2 2 2" xfId="34545"/>
    <cellStyle name="SAPBEXheaderItem 2 5 2 2 2 2" xfId="34546"/>
    <cellStyle name="SAPBEXheaderItem 2 5 2 2 2 2 2" xfId="34547"/>
    <cellStyle name="SAPBEXheaderItem 2 5 2 2 2 3" xfId="34548"/>
    <cellStyle name="SAPBEXheaderItem 2 5 2 2 3" xfId="34549"/>
    <cellStyle name="SAPBEXheaderItem 2 5 2 2 3 2" xfId="34550"/>
    <cellStyle name="SAPBEXheaderItem 2 5 2 2 3 2 2" xfId="34551"/>
    <cellStyle name="SAPBEXheaderItem 2 5 2 2 4" xfId="34552"/>
    <cellStyle name="SAPBEXheaderItem 2 5 2 2 4 2" xfId="34553"/>
    <cellStyle name="SAPBEXheaderItem 2 5 2 3" xfId="34554"/>
    <cellStyle name="SAPBEXheaderItem 2 5 2 3 2" xfId="34555"/>
    <cellStyle name="SAPBEXheaderItem 2 5 2 3 2 2" xfId="34556"/>
    <cellStyle name="SAPBEXheaderItem 2 5 2 3 3" xfId="34557"/>
    <cellStyle name="SAPBEXheaderItem 2 5 2 4" xfId="34558"/>
    <cellStyle name="SAPBEXheaderItem 2 5 2 4 2" xfId="34559"/>
    <cellStyle name="SAPBEXheaderItem 2 5 2 4 2 2" xfId="34560"/>
    <cellStyle name="SAPBEXheaderItem 2 5 2 5" xfId="34561"/>
    <cellStyle name="SAPBEXheaderItem 2 5 2 5 2" xfId="34562"/>
    <cellStyle name="SAPBEXheaderItem 2 5 20" xfId="18064"/>
    <cellStyle name="SAPBEXheaderItem 2 5 21" xfId="18945"/>
    <cellStyle name="SAPBEXheaderItem 2 5 22" xfId="19803"/>
    <cellStyle name="SAPBEXheaderItem 2 5 23" xfId="20669"/>
    <cellStyle name="SAPBEXheaderItem 2 5 24" xfId="21527"/>
    <cellStyle name="SAPBEXheaderItem 2 5 25" xfId="22368"/>
    <cellStyle name="SAPBEXheaderItem 2 5 26" xfId="23197"/>
    <cellStyle name="SAPBEXheaderItem 2 5 27" xfId="23997"/>
    <cellStyle name="SAPBEXheaderItem 2 5 3" xfId="3067"/>
    <cellStyle name="SAPBEXheaderItem 2 5 4" xfId="3969"/>
    <cellStyle name="SAPBEXheaderItem 2 5 5" xfId="4857"/>
    <cellStyle name="SAPBEXheaderItem 2 5 6" xfId="5746"/>
    <cellStyle name="SAPBEXheaderItem 2 5 7" xfId="6640"/>
    <cellStyle name="SAPBEXheaderItem 2 5 8" xfId="7147"/>
    <cellStyle name="SAPBEXheaderItem 2 5 9" xfId="8342"/>
    <cellStyle name="SAPBEXheaderItem 2 6" xfId="955"/>
    <cellStyle name="SAPBEXheaderItem 2 6 10" xfId="9232"/>
    <cellStyle name="SAPBEXheaderItem 2 6 11" xfId="10121"/>
    <cellStyle name="SAPBEXheaderItem 2 6 12" xfId="10990"/>
    <cellStyle name="SAPBEXheaderItem 2 6 13" xfId="11881"/>
    <cellStyle name="SAPBEXheaderItem 2 6 14" xfId="12772"/>
    <cellStyle name="SAPBEXheaderItem 2 6 15" xfId="13638"/>
    <cellStyle name="SAPBEXheaderItem 2 6 16" xfId="14529"/>
    <cellStyle name="SAPBEXheaderItem 2 6 17" xfId="15415"/>
    <cellStyle name="SAPBEXheaderItem 2 6 18" xfId="16299"/>
    <cellStyle name="SAPBEXheaderItem 2 6 19" xfId="17185"/>
    <cellStyle name="SAPBEXheaderItem 2 6 2" xfId="2349"/>
    <cellStyle name="SAPBEXheaderItem 2 6 2 2" xfId="24956"/>
    <cellStyle name="SAPBEXheaderItem 2 6 2 2 2" xfId="34563"/>
    <cellStyle name="SAPBEXheaderItem 2 6 2 2 2 2" xfId="34564"/>
    <cellStyle name="SAPBEXheaderItem 2 6 2 2 2 2 2" xfId="34565"/>
    <cellStyle name="SAPBEXheaderItem 2 6 2 2 2 3" xfId="34566"/>
    <cellStyle name="SAPBEXheaderItem 2 6 2 2 3" xfId="34567"/>
    <cellStyle name="SAPBEXheaderItem 2 6 2 2 3 2" xfId="34568"/>
    <cellStyle name="SAPBEXheaderItem 2 6 2 2 3 2 2" xfId="34569"/>
    <cellStyle name="SAPBEXheaderItem 2 6 2 2 4" xfId="34570"/>
    <cellStyle name="SAPBEXheaderItem 2 6 2 2 4 2" xfId="34571"/>
    <cellStyle name="SAPBEXheaderItem 2 6 2 3" xfId="34572"/>
    <cellStyle name="SAPBEXheaderItem 2 6 2 3 2" xfId="34573"/>
    <cellStyle name="SAPBEXheaderItem 2 6 2 3 2 2" xfId="34574"/>
    <cellStyle name="SAPBEXheaderItem 2 6 2 3 3" xfId="34575"/>
    <cellStyle name="SAPBEXheaderItem 2 6 2 4" xfId="34576"/>
    <cellStyle name="SAPBEXheaderItem 2 6 2 4 2" xfId="34577"/>
    <cellStyle name="SAPBEXheaderItem 2 6 2 4 2 2" xfId="34578"/>
    <cellStyle name="SAPBEXheaderItem 2 6 2 5" xfId="34579"/>
    <cellStyle name="SAPBEXheaderItem 2 6 2 5 2" xfId="34580"/>
    <cellStyle name="SAPBEXheaderItem 2 6 20" xfId="18065"/>
    <cellStyle name="SAPBEXheaderItem 2 6 21" xfId="18946"/>
    <cellStyle name="SAPBEXheaderItem 2 6 22" xfId="19804"/>
    <cellStyle name="SAPBEXheaderItem 2 6 23" xfId="20670"/>
    <cellStyle name="SAPBEXheaderItem 2 6 24" xfId="21528"/>
    <cellStyle name="SAPBEXheaderItem 2 6 25" xfId="22369"/>
    <cellStyle name="SAPBEXheaderItem 2 6 26" xfId="23198"/>
    <cellStyle name="SAPBEXheaderItem 2 6 27" xfId="23998"/>
    <cellStyle name="SAPBEXheaderItem 2 6 3" xfId="3068"/>
    <cellStyle name="SAPBEXheaderItem 2 6 4" xfId="3970"/>
    <cellStyle name="SAPBEXheaderItem 2 6 5" xfId="4858"/>
    <cellStyle name="SAPBEXheaderItem 2 6 6" xfId="5747"/>
    <cellStyle name="SAPBEXheaderItem 2 6 7" xfId="6641"/>
    <cellStyle name="SAPBEXheaderItem 2 6 8" xfId="7146"/>
    <cellStyle name="SAPBEXheaderItem 2 6 9" xfId="8343"/>
    <cellStyle name="SAPBEXheaderItem 2 7" xfId="1802"/>
    <cellStyle name="SAPBEXheaderItem 2 7 2" xfId="24958"/>
    <cellStyle name="SAPBEXheaderItem 2 7 2 2" xfId="34581"/>
    <cellStyle name="SAPBEXheaderItem 2 7 2 2 2" xfId="34582"/>
    <cellStyle name="SAPBEXheaderItem 2 7 2 2 2 2" xfId="34583"/>
    <cellStyle name="SAPBEXheaderItem 2 7 2 2 3" xfId="34584"/>
    <cellStyle name="SAPBEXheaderItem 2 7 2 3" xfId="34585"/>
    <cellStyle name="SAPBEXheaderItem 2 7 2 3 2" xfId="34586"/>
    <cellStyle name="SAPBEXheaderItem 2 7 2 3 2 2" xfId="34587"/>
    <cellStyle name="SAPBEXheaderItem 2 7 2 4" xfId="34588"/>
    <cellStyle name="SAPBEXheaderItem 2 7 2 4 2" xfId="34589"/>
    <cellStyle name="SAPBEXheaderItem 2 7 3" xfId="24957"/>
    <cellStyle name="SAPBEXheaderItem 2 7 3 2" xfId="34590"/>
    <cellStyle name="SAPBEXheaderItem 2 7 3 2 2" xfId="34591"/>
    <cellStyle name="SAPBEXheaderItem 2 7 3 2 2 2" xfId="34592"/>
    <cellStyle name="SAPBEXheaderItem 2 7 3 2 3" xfId="34593"/>
    <cellStyle name="SAPBEXheaderItem 2 7 3 3" xfId="34594"/>
    <cellStyle name="SAPBEXheaderItem 2 7 3 3 2" xfId="34595"/>
    <cellStyle name="SAPBEXheaderItem 2 7 3 3 2 2" xfId="34596"/>
    <cellStyle name="SAPBEXheaderItem 2 7 3 4" xfId="34597"/>
    <cellStyle name="SAPBEXheaderItem 2 7 3 4 2" xfId="34598"/>
    <cellStyle name="SAPBEXheaderItem 2 7 4" xfId="34599"/>
    <cellStyle name="SAPBEXheaderItem 2 7 4 2" xfId="34600"/>
    <cellStyle name="SAPBEXheaderItem 2 7 4 2 2" xfId="34601"/>
    <cellStyle name="SAPBEXheaderItem 2 7 4 2 2 2" xfId="34602"/>
    <cellStyle name="SAPBEXheaderItem 2 7 4 3" xfId="34603"/>
    <cellStyle name="SAPBEXheaderItem 2 7 4 3 2" xfId="34604"/>
    <cellStyle name="SAPBEXheaderItem 2 7 5" xfId="34605"/>
    <cellStyle name="SAPBEXheaderItem 2 7 5 2" xfId="34606"/>
    <cellStyle name="SAPBEXheaderItem 2 7 5 2 2" xfId="34607"/>
    <cellStyle name="SAPBEXheaderItem 2 7 5 3" xfId="34608"/>
    <cellStyle name="SAPBEXheaderItem 2 7 6" xfId="34609"/>
    <cellStyle name="SAPBEXheaderItem 2 7 6 2" xfId="34610"/>
    <cellStyle name="SAPBEXheaderItem 2 7 6 2 2" xfId="34611"/>
    <cellStyle name="SAPBEXheaderItem 2 7 7" xfId="34612"/>
    <cellStyle name="SAPBEXheaderItem 2 7 7 2" xfId="34613"/>
    <cellStyle name="SAPBEXheaderItem 2 8" xfId="1732"/>
    <cellStyle name="SAPBEXheaderItem 2 9" xfId="1715"/>
    <cellStyle name="SAPBEXheaderItem 20" xfId="10402"/>
    <cellStyle name="SAPBEXheaderItem 21" xfId="10554"/>
    <cellStyle name="SAPBEXheaderItem 22" xfId="11445"/>
    <cellStyle name="SAPBEXheaderItem 23" xfId="13053"/>
    <cellStyle name="SAPBEXheaderItem 24" xfId="13205"/>
    <cellStyle name="SAPBEXheaderItem 25" xfId="14095"/>
    <cellStyle name="SAPBEXheaderItem 26" xfId="14982"/>
    <cellStyle name="SAPBEXheaderItem 27" xfId="15868"/>
    <cellStyle name="SAPBEXheaderItem 28" xfId="16751"/>
    <cellStyle name="SAPBEXheaderItem 29" xfId="17636"/>
    <cellStyle name="SAPBEXheaderItem 3" xfId="956"/>
    <cellStyle name="SAPBEXheaderItem 3 10" xfId="4398"/>
    <cellStyle name="SAPBEXheaderItem 3 11" xfId="5288"/>
    <cellStyle name="SAPBEXheaderItem 3 12" xfId="6183"/>
    <cellStyle name="SAPBEXheaderItem 3 13" xfId="7459"/>
    <cellStyle name="SAPBEXheaderItem 3 14" xfId="7889"/>
    <cellStyle name="SAPBEXheaderItem 3 15" xfId="8779"/>
    <cellStyle name="SAPBEXheaderItem 3 16" xfId="9668"/>
    <cellStyle name="SAPBEXheaderItem 3 17" xfId="10536"/>
    <cellStyle name="SAPBEXheaderItem 3 18" xfId="11427"/>
    <cellStyle name="SAPBEXheaderItem 3 19" xfId="12317"/>
    <cellStyle name="SAPBEXheaderItem 3 2" xfId="957"/>
    <cellStyle name="SAPBEXheaderItem 3 2 10" xfId="9233"/>
    <cellStyle name="SAPBEXheaderItem 3 2 11" xfId="10122"/>
    <cellStyle name="SAPBEXheaderItem 3 2 12" xfId="10991"/>
    <cellStyle name="SAPBEXheaderItem 3 2 13" xfId="11882"/>
    <cellStyle name="SAPBEXheaderItem 3 2 14" xfId="12773"/>
    <cellStyle name="SAPBEXheaderItem 3 2 15" xfId="13639"/>
    <cellStyle name="SAPBEXheaderItem 3 2 16" xfId="14530"/>
    <cellStyle name="SAPBEXheaderItem 3 2 17" xfId="15416"/>
    <cellStyle name="SAPBEXheaderItem 3 2 18" xfId="16300"/>
    <cellStyle name="SAPBEXheaderItem 3 2 19" xfId="17186"/>
    <cellStyle name="SAPBEXheaderItem 3 2 2" xfId="2350"/>
    <cellStyle name="SAPBEXheaderItem 3 2 2 2" xfId="24959"/>
    <cellStyle name="SAPBEXheaderItem 3 2 2 2 2" xfId="34614"/>
    <cellStyle name="SAPBEXheaderItem 3 2 2 2 2 2" xfId="34615"/>
    <cellStyle name="SAPBEXheaderItem 3 2 2 2 2 2 2" xfId="34616"/>
    <cellStyle name="SAPBEXheaderItem 3 2 2 2 2 3" xfId="34617"/>
    <cellStyle name="SAPBEXheaderItem 3 2 2 2 3" xfId="34618"/>
    <cellStyle name="SAPBEXheaderItem 3 2 2 2 3 2" xfId="34619"/>
    <cellStyle name="SAPBEXheaderItem 3 2 2 2 3 2 2" xfId="34620"/>
    <cellStyle name="SAPBEXheaderItem 3 2 2 2 4" xfId="34621"/>
    <cellStyle name="SAPBEXheaderItem 3 2 2 2 4 2" xfId="34622"/>
    <cellStyle name="SAPBEXheaderItem 3 2 2 3" xfId="34623"/>
    <cellStyle name="SAPBEXheaderItem 3 2 2 3 2" xfId="34624"/>
    <cellStyle name="SAPBEXheaderItem 3 2 2 3 2 2" xfId="34625"/>
    <cellStyle name="SAPBEXheaderItem 3 2 2 3 3" xfId="34626"/>
    <cellStyle name="SAPBEXheaderItem 3 2 2 4" xfId="34627"/>
    <cellStyle name="SAPBEXheaderItem 3 2 2 4 2" xfId="34628"/>
    <cellStyle name="SAPBEXheaderItem 3 2 2 4 2 2" xfId="34629"/>
    <cellStyle name="SAPBEXheaderItem 3 2 2 5" xfId="34630"/>
    <cellStyle name="SAPBEXheaderItem 3 2 2 5 2" xfId="34631"/>
    <cellStyle name="SAPBEXheaderItem 3 2 20" xfId="18066"/>
    <cellStyle name="SAPBEXheaderItem 3 2 21" xfId="18947"/>
    <cellStyle name="SAPBEXheaderItem 3 2 22" xfId="19805"/>
    <cellStyle name="SAPBEXheaderItem 3 2 23" xfId="20671"/>
    <cellStyle name="SAPBEXheaderItem 3 2 24" xfId="21529"/>
    <cellStyle name="SAPBEXheaderItem 3 2 25" xfId="22370"/>
    <cellStyle name="SAPBEXheaderItem 3 2 26" xfId="23199"/>
    <cellStyle name="SAPBEXheaderItem 3 2 27" xfId="23999"/>
    <cellStyle name="SAPBEXheaderItem 3 2 3" xfId="3069"/>
    <cellStyle name="SAPBEXheaderItem 3 2 4" xfId="3971"/>
    <cellStyle name="SAPBEXheaderItem 3 2 5" xfId="4859"/>
    <cellStyle name="SAPBEXheaderItem 3 2 6" xfId="5748"/>
    <cellStyle name="SAPBEXheaderItem 3 2 7" xfId="6642"/>
    <cellStyle name="SAPBEXheaderItem 3 2 8" xfId="7023"/>
    <cellStyle name="SAPBEXheaderItem 3 2 9" xfId="8344"/>
    <cellStyle name="SAPBEXheaderItem 3 20" xfId="13187"/>
    <cellStyle name="SAPBEXheaderItem 3 21" xfId="14077"/>
    <cellStyle name="SAPBEXheaderItem 3 22" xfId="14964"/>
    <cellStyle name="SAPBEXheaderItem 3 23" xfId="15850"/>
    <cellStyle name="SAPBEXheaderItem 3 24" xfId="16733"/>
    <cellStyle name="SAPBEXheaderItem 3 25" xfId="17618"/>
    <cellStyle name="SAPBEXheaderItem 3 26" xfId="18494"/>
    <cellStyle name="SAPBEXheaderItem 3 27" xfId="19355"/>
    <cellStyle name="SAPBEXheaderItem 3 28" xfId="20223"/>
    <cellStyle name="SAPBEXheaderItem 3 29" xfId="21085"/>
    <cellStyle name="SAPBEXheaderItem 3 3" xfId="958"/>
    <cellStyle name="SAPBEXheaderItem 3 3 10" xfId="9234"/>
    <cellStyle name="SAPBEXheaderItem 3 3 11" xfId="10123"/>
    <cellStyle name="SAPBEXheaderItem 3 3 12" xfId="10992"/>
    <cellStyle name="SAPBEXheaderItem 3 3 13" xfId="11883"/>
    <cellStyle name="SAPBEXheaderItem 3 3 14" xfId="12774"/>
    <cellStyle name="SAPBEXheaderItem 3 3 15" xfId="13640"/>
    <cellStyle name="SAPBEXheaderItem 3 3 16" xfId="14531"/>
    <cellStyle name="SAPBEXheaderItem 3 3 17" xfId="15417"/>
    <cellStyle name="SAPBEXheaderItem 3 3 18" xfId="16301"/>
    <cellStyle name="SAPBEXheaderItem 3 3 19" xfId="17187"/>
    <cellStyle name="SAPBEXheaderItem 3 3 2" xfId="2351"/>
    <cellStyle name="SAPBEXheaderItem 3 3 2 2" xfId="24960"/>
    <cellStyle name="SAPBEXheaderItem 3 3 2 2 2" xfId="34632"/>
    <cellStyle name="SAPBEXheaderItem 3 3 2 2 2 2" xfId="34633"/>
    <cellStyle name="SAPBEXheaderItem 3 3 2 2 2 2 2" xfId="34634"/>
    <cellStyle name="SAPBEXheaderItem 3 3 2 2 2 3" xfId="34635"/>
    <cellStyle name="SAPBEXheaderItem 3 3 2 2 3" xfId="34636"/>
    <cellStyle name="SAPBEXheaderItem 3 3 2 2 3 2" xfId="34637"/>
    <cellStyle name="SAPBEXheaderItem 3 3 2 2 3 2 2" xfId="34638"/>
    <cellStyle name="SAPBEXheaderItem 3 3 2 2 4" xfId="34639"/>
    <cellStyle name="SAPBEXheaderItem 3 3 2 2 4 2" xfId="34640"/>
    <cellStyle name="SAPBEXheaderItem 3 3 2 3" xfId="34641"/>
    <cellStyle name="SAPBEXheaderItem 3 3 2 3 2" xfId="34642"/>
    <cellStyle name="SAPBEXheaderItem 3 3 2 3 2 2" xfId="34643"/>
    <cellStyle name="SAPBEXheaderItem 3 3 2 3 3" xfId="34644"/>
    <cellStyle name="SAPBEXheaderItem 3 3 2 4" xfId="34645"/>
    <cellStyle name="SAPBEXheaderItem 3 3 2 4 2" xfId="34646"/>
    <cellStyle name="SAPBEXheaderItem 3 3 2 4 2 2" xfId="34647"/>
    <cellStyle name="SAPBEXheaderItem 3 3 2 5" xfId="34648"/>
    <cellStyle name="SAPBEXheaderItem 3 3 2 5 2" xfId="34649"/>
    <cellStyle name="SAPBEXheaderItem 3 3 20" xfId="18067"/>
    <cellStyle name="SAPBEXheaderItem 3 3 21" xfId="18948"/>
    <cellStyle name="SAPBEXheaderItem 3 3 22" xfId="19806"/>
    <cellStyle name="SAPBEXheaderItem 3 3 23" xfId="20672"/>
    <cellStyle name="SAPBEXheaderItem 3 3 24" xfId="21530"/>
    <cellStyle name="SAPBEXheaderItem 3 3 25" xfId="22371"/>
    <cellStyle name="SAPBEXheaderItem 3 3 26" xfId="23200"/>
    <cellStyle name="SAPBEXheaderItem 3 3 27" xfId="24000"/>
    <cellStyle name="SAPBEXheaderItem 3 3 3" xfId="3070"/>
    <cellStyle name="SAPBEXheaderItem 3 3 4" xfId="3972"/>
    <cellStyle name="SAPBEXheaderItem 3 3 5" xfId="4860"/>
    <cellStyle name="SAPBEXheaderItem 3 3 6" xfId="5749"/>
    <cellStyle name="SAPBEXheaderItem 3 3 7" xfId="6643"/>
    <cellStyle name="SAPBEXheaderItem 3 3 8" xfId="3432"/>
    <cellStyle name="SAPBEXheaderItem 3 3 9" xfId="8345"/>
    <cellStyle name="SAPBEXheaderItem 3 30" xfId="21936"/>
    <cellStyle name="SAPBEXheaderItem 3 31" xfId="22768"/>
    <cellStyle name="SAPBEXheaderItem 3 32" xfId="23577"/>
    <cellStyle name="SAPBEXheaderItem 3 4" xfId="959"/>
    <cellStyle name="SAPBEXheaderItem 3 4 10" xfId="9235"/>
    <cellStyle name="SAPBEXheaderItem 3 4 11" xfId="10124"/>
    <cellStyle name="SAPBEXheaderItem 3 4 12" xfId="10993"/>
    <cellStyle name="SAPBEXheaderItem 3 4 13" xfId="11884"/>
    <cellStyle name="SAPBEXheaderItem 3 4 14" xfId="12775"/>
    <cellStyle name="SAPBEXheaderItem 3 4 15" xfId="13641"/>
    <cellStyle name="SAPBEXheaderItem 3 4 16" xfId="14532"/>
    <cellStyle name="SAPBEXheaderItem 3 4 17" xfId="15418"/>
    <cellStyle name="SAPBEXheaderItem 3 4 18" xfId="16302"/>
    <cellStyle name="SAPBEXheaderItem 3 4 19" xfId="17188"/>
    <cellStyle name="SAPBEXheaderItem 3 4 2" xfId="2352"/>
    <cellStyle name="SAPBEXheaderItem 3 4 2 2" xfId="24961"/>
    <cellStyle name="SAPBEXheaderItem 3 4 2 2 2" xfId="34650"/>
    <cellStyle name="SAPBEXheaderItem 3 4 2 2 2 2" xfId="34651"/>
    <cellStyle name="SAPBEXheaderItem 3 4 2 2 2 2 2" xfId="34652"/>
    <cellStyle name="SAPBEXheaderItem 3 4 2 2 2 3" xfId="34653"/>
    <cellStyle name="SAPBEXheaderItem 3 4 2 2 3" xfId="34654"/>
    <cellStyle name="SAPBEXheaderItem 3 4 2 2 3 2" xfId="34655"/>
    <cellStyle name="SAPBEXheaderItem 3 4 2 2 3 2 2" xfId="34656"/>
    <cellStyle name="SAPBEXheaderItem 3 4 2 2 4" xfId="34657"/>
    <cellStyle name="SAPBEXheaderItem 3 4 2 2 4 2" xfId="34658"/>
    <cellStyle name="SAPBEXheaderItem 3 4 2 3" xfId="34659"/>
    <cellStyle name="SAPBEXheaderItem 3 4 2 3 2" xfId="34660"/>
    <cellStyle name="SAPBEXheaderItem 3 4 2 3 2 2" xfId="34661"/>
    <cellStyle name="SAPBEXheaderItem 3 4 2 3 3" xfId="34662"/>
    <cellStyle name="SAPBEXheaderItem 3 4 2 4" xfId="34663"/>
    <cellStyle name="SAPBEXheaderItem 3 4 2 4 2" xfId="34664"/>
    <cellStyle name="SAPBEXheaderItem 3 4 2 4 2 2" xfId="34665"/>
    <cellStyle name="SAPBEXheaderItem 3 4 2 5" xfId="34666"/>
    <cellStyle name="SAPBEXheaderItem 3 4 2 5 2" xfId="34667"/>
    <cellStyle name="SAPBEXheaderItem 3 4 20" xfId="18068"/>
    <cellStyle name="SAPBEXheaderItem 3 4 21" xfId="18949"/>
    <cellStyle name="SAPBEXheaderItem 3 4 22" xfId="19807"/>
    <cellStyle name="SAPBEXheaderItem 3 4 23" xfId="20673"/>
    <cellStyle name="SAPBEXheaderItem 3 4 24" xfId="21531"/>
    <cellStyle name="SAPBEXheaderItem 3 4 25" xfId="22372"/>
    <cellStyle name="SAPBEXheaderItem 3 4 26" xfId="23201"/>
    <cellStyle name="SAPBEXheaderItem 3 4 27" xfId="24001"/>
    <cellStyle name="SAPBEXheaderItem 3 4 3" xfId="3071"/>
    <cellStyle name="SAPBEXheaderItem 3 4 4" xfId="3973"/>
    <cellStyle name="SAPBEXheaderItem 3 4 5" xfId="4861"/>
    <cellStyle name="SAPBEXheaderItem 3 4 6" xfId="5750"/>
    <cellStyle name="SAPBEXheaderItem 3 4 7" xfId="6644"/>
    <cellStyle name="SAPBEXheaderItem 3 4 8" xfId="6284"/>
    <cellStyle name="SAPBEXheaderItem 3 4 9" xfId="8346"/>
    <cellStyle name="SAPBEXheaderItem 3 5" xfId="960"/>
    <cellStyle name="SAPBEXheaderItem 3 5 10" xfId="9236"/>
    <cellStyle name="SAPBEXheaderItem 3 5 11" xfId="10125"/>
    <cellStyle name="SAPBEXheaderItem 3 5 12" xfId="10994"/>
    <cellStyle name="SAPBEXheaderItem 3 5 13" xfId="11885"/>
    <cellStyle name="SAPBEXheaderItem 3 5 14" xfId="12776"/>
    <cellStyle name="SAPBEXheaderItem 3 5 15" xfId="13642"/>
    <cellStyle name="SAPBEXheaderItem 3 5 16" xfId="14533"/>
    <cellStyle name="SAPBEXheaderItem 3 5 17" xfId="15419"/>
    <cellStyle name="SAPBEXheaderItem 3 5 18" xfId="16303"/>
    <cellStyle name="SAPBEXheaderItem 3 5 19" xfId="17189"/>
    <cellStyle name="SAPBEXheaderItem 3 5 2" xfId="2353"/>
    <cellStyle name="SAPBEXheaderItem 3 5 2 2" xfId="24962"/>
    <cellStyle name="SAPBEXheaderItem 3 5 2 2 2" xfId="34668"/>
    <cellStyle name="SAPBEXheaderItem 3 5 2 2 2 2" xfId="34669"/>
    <cellStyle name="SAPBEXheaderItem 3 5 2 2 2 2 2" xfId="34670"/>
    <cellStyle name="SAPBEXheaderItem 3 5 2 2 2 3" xfId="34671"/>
    <cellStyle name="SAPBEXheaderItem 3 5 2 2 3" xfId="34672"/>
    <cellStyle name="SAPBEXheaderItem 3 5 2 2 3 2" xfId="34673"/>
    <cellStyle name="SAPBEXheaderItem 3 5 2 2 3 2 2" xfId="34674"/>
    <cellStyle name="SAPBEXheaderItem 3 5 2 2 4" xfId="34675"/>
    <cellStyle name="SAPBEXheaderItem 3 5 2 2 4 2" xfId="34676"/>
    <cellStyle name="SAPBEXheaderItem 3 5 2 3" xfId="34677"/>
    <cellStyle name="SAPBEXheaderItem 3 5 2 3 2" xfId="34678"/>
    <cellStyle name="SAPBEXheaderItem 3 5 2 3 2 2" xfId="34679"/>
    <cellStyle name="SAPBEXheaderItem 3 5 2 3 3" xfId="34680"/>
    <cellStyle name="SAPBEXheaderItem 3 5 2 4" xfId="34681"/>
    <cellStyle name="SAPBEXheaderItem 3 5 2 4 2" xfId="34682"/>
    <cellStyle name="SAPBEXheaderItem 3 5 2 4 2 2" xfId="34683"/>
    <cellStyle name="SAPBEXheaderItem 3 5 2 5" xfId="34684"/>
    <cellStyle name="SAPBEXheaderItem 3 5 2 5 2" xfId="34685"/>
    <cellStyle name="SAPBEXheaderItem 3 5 20" xfId="18069"/>
    <cellStyle name="SAPBEXheaderItem 3 5 21" xfId="18950"/>
    <cellStyle name="SAPBEXheaderItem 3 5 22" xfId="19808"/>
    <cellStyle name="SAPBEXheaderItem 3 5 23" xfId="20674"/>
    <cellStyle name="SAPBEXheaderItem 3 5 24" xfId="21532"/>
    <cellStyle name="SAPBEXheaderItem 3 5 25" xfId="22373"/>
    <cellStyle name="SAPBEXheaderItem 3 5 26" xfId="23202"/>
    <cellStyle name="SAPBEXheaderItem 3 5 27" xfId="24002"/>
    <cellStyle name="SAPBEXheaderItem 3 5 3" xfId="3072"/>
    <cellStyle name="SAPBEXheaderItem 3 5 4" xfId="3974"/>
    <cellStyle name="SAPBEXheaderItem 3 5 5" xfId="4862"/>
    <cellStyle name="SAPBEXheaderItem 3 5 6" xfId="5751"/>
    <cellStyle name="SAPBEXheaderItem 3 5 7" xfId="6645"/>
    <cellStyle name="SAPBEXheaderItem 3 5 8" xfId="7145"/>
    <cellStyle name="SAPBEXheaderItem 3 5 9" xfId="8347"/>
    <cellStyle name="SAPBEXheaderItem 3 6" xfId="961"/>
    <cellStyle name="SAPBEXheaderItem 3 6 10" xfId="9237"/>
    <cellStyle name="SAPBEXheaderItem 3 6 11" xfId="10126"/>
    <cellStyle name="SAPBEXheaderItem 3 6 12" xfId="10995"/>
    <cellStyle name="SAPBEXheaderItem 3 6 13" xfId="11886"/>
    <cellStyle name="SAPBEXheaderItem 3 6 14" xfId="12777"/>
    <cellStyle name="SAPBEXheaderItem 3 6 15" xfId="13643"/>
    <cellStyle name="SAPBEXheaderItem 3 6 16" xfId="14534"/>
    <cellStyle name="SAPBEXheaderItem 3 6 17" xfId="15420"/>
    <cellStyle name="SAPBEXheaderItem 3 6 18" xfId="16304"/>
    <cellStyle name="SAPBEXheaderItem 3 6 19" xfId="17190"/>
    <cellStyle name="SAPBEXheaderItem 3 6 2" xfId="2354"/>
    <cellStyle name="SAPBEXheaderItem 3 6 2 2" xfId="24963"/>
    <cellStyle name="SAPBEXheaderItem 3 6 2 2 2" xfId="34686"/>
    <cellStyle name="SAPBEXheaderItem 3 6 2 2 2 2" xfId="34687"/>
    <cellStyle name="SAPBEXheaderItem 3 6 2 2 2 2 2" xfId="34688"/>
    <cellStyle name="SAPBEXheaderItem 3 6 2 2 2 3" xfId="34689"/>
    <cellStyle name="SAPBEXheaderItem 3 6 2 2 3" xfId="34690"/>
    <cellStyle name="SAPBEXheaderItem 3 6 2 2 3 2" xfId="34691"/>
    <cellStyle name="SAPBEXheaderItem 3 6 2 2 3 2 2" xfId="34692"/>
    <cellStyle name="SAPBEXheaderItem 3 6 2 2 4" xfId="34693"/>
    <cellStyle name="SAPBEXheaderItem 3 6 2 2 4 2" xfId="34694"/>
    <cellStyle name="SAPBEXheaderItem 3 6 2 3" xfId="34695"/>
    <cellStyle name="SAPBEXheaderItem 3 6 2 3 2" xfId="34696"/>
    <cellStyle name="SAPBEXheaderItem 3 6 2 3 2 2" xfId="34697"/>
    <cellStyle name="SAPBEXheaderItem 3 6 2 3 3" xfId="34698"/>
    <cellStyle name="SAPBEXheaderItem 3 6 2 4" xfId="34699"/>
    <cellStyle name="SAPBEXheaderItem 3 6 2 4 2" xfId="34700"/>
    <cellStyle name="SAPBEXheaderItem 3 6 2 4 2 2" xfId="34701"/>
    <cellStyle name="SAPBEXheaderItem 3 6 2 5" xfId="34702"/>
    <cellStyle name="SAPBEXheaderItem 3 6 2 5 2" xfId="34703"/>
    <cellStyle name="SAPBEXheaderItem 3 6 20" xfId="18070"/>
    <cellStyle name="SAPBEXheaderItem 3 6 21" xfId="18951"/>
    <cellStyle name="SAPBEXheaderItem 3 6 22" xfId="19809"/>
    <cellStyle name="SAPBEXheaderItem 3 6 23" xfId="20675"/>
    <cellStyle name="SAPBEXheaderItem 3 6 24" xfId="21533"/>
    <cellStyle name="SAPBEXheaderItem 3 6 25" xfId="22374"/>
    <cellStyle name="SAPBEXheaderItem 3 6 26" xfId="23203"/>
    <cellStyle name="SAPBEXheaderItem 3 6 27" xfId="24003"/>
    <cellStyle name="SAPBEXheaderItem 3 6 3" xfId="3073"/>
    <cellStyle name="SAPBEXheaderItem 3 6 4" xfId="3975"/>
    <cellStyle name="SAPBEXheaderItem 3 6 5" xfId="4863"/>
    <cellStyle name="SAPBEXheaderItem 3 6 6" xfId="5752"/>
    <cellStyle name="SAPBEXheaderItem 3 6 7" xfId="6646"/>
    <cellStyle name="SAPBEXheaderItem 3 6 8" xfId="7022"/>
    <cellStyle name="SAPBEXheaderItem 3 6 9" xfId="8348"/>
    <cellStyle name="SAPBEXheaderItem 3 7" xfId="1894"/>
    <cellStyle name="SAPBEXheaderItem 3 7 2" xfId="24964"/>
    <cellStyle name="SAPBEXheaderItem 3 7 2 2" xfId="34704"/>
    <cellStyle name="SAPBEXheaderItem 3 7 2 2 2" xfId="34705"/>
    <cellStyle name="SAPBEXheaderItem 3 7 2 2 2 2" xfId="34706"/>
    <cellStyle name="SAPBEXheaderItem 3 7 2 2 3" xfId="34707"/>
    <cellStyle name="SAPBEXheaderItem 3 7 2 3" xfId="34708"/>
    <cellStyle name="SAPBEXheaderItem 3 7 2 3 2" xfId="34709"/>
    <cellStyle name="SAPBEXheaderItem 3 7 2 3 2 2" xfId="34710"/>
    <cellStyle name="SAPBEXheaderItem 3 7 2 4" xfId="34711"/>
    <cellStyle name="SAPBEXheaderItem 3 7 2 4 2" xfId="34712"/>
    <cellStyle name="SAPBEXheaderItem 3 7 3" xfId="34713"/>
    <cellStyle name="SAPBEXheaderItem 3 7 3 2" xfId="34714"/>
    <cellStyle name="SAPBEXheaderItem 3 7 3 2 2" xfId="34715"/>
    <cellStyle name="SAPBEXheaderItem 3 7 3 3" xfId="34716"/>
    <cellStyle name="SAPBEXheaderItem 3 7 4" xfId="34717"/>
    <cellStyle name="SAPBEXheaderItem 3 7 4 2" xfId="34718"/>
    <cellStyle name="SAPBEXheaderItem 3 7 4 2 2" xfId="34719"/>
    <cellStyle name="SAPBEXheaderItem 3 7 5" xfId="34720"/>
    <cellStyle name="SAPBEXheaderItem 3 7 5 2" xfId="34721"/>
    <cellStyle name="SAPBEXheaderItem 3 8" xfId="1682"/>
    <cellStyle name="SAPBEXheaderItem 3 9" xfId="3511"/>
    <cellStyle name="SAPBEXheaderItem 30" xfId="19226"/>
    <cellStyle name="SAPBEXheaderItem 31" xfId="19373"/>
    <cellStyle name="SAPBEXheaderItem 32" xfId="20241"/>
    <cellStyle name="SAPBEXheaderItem 33" xfId="21103"/>
    <cellStyle name="SAPBEXheaderItem 34" xfId="21954"/>
    <cellStyle name="SAPBEXheaderItem 35" xfId="22786"/>
    <cellStyle name="SAPBEXheaderItem 4" xfId="962"/>
    <cellStyle name="SAPBEXheaderItem 4 10" xfId="9238"/>
    <cellStyle name="SAPBEXheaderItem 4 11" xfId="10127"/>
    <cellStyle name="SAPBEXheaderItem 4 12" xfId="10996"/>
    <cellStyle name="SAPBEXheaderItem 4 13" xfId="11887"/>
    <cellStyle name="SAPBEXheaderItem 4 14" xfId="12778"/>
    <cellStyle name="SAPBEXheaderItem 4 15" xfId="13644"/>
    <cellStyle name="SAPBEXheaderItem 4 16" xfId="14535"/>
    <cellStyle name="SAPBEXheaderItem 4 17" xfId="15421"/>
    <cellStyle name="SAPBEXheaderItem 4 18" xfId="16305"/>
    <cellStyle name="SAPBEXheaderItem 4 19" xfId="17191"/>
    <cellStyle name="SAPBEXheaderItem 4 2" xfId="2355"/>
    <cellStyle name="SAPBEXheaderItem 4 2 2" xfId="24965"/>
    <cellStyle name="SAPBEXheaderItem 4 2 2 2" xfId="34722"/>
    <cellStyle name="SAPBEXheaderItem 4 2 2 2 2" xfId="34723"/>
    <cellStyle name="SAPBEXheaderItem 4 2 2 2 2 2" xfId="34724"/>
    <cellStyle name="SAPBEXheaderItem 4 2 2 2 3" xfId="34725"/>
    <cellStyle name="SAPBEXheaderItem 4 2 2 3" xfId="34726"/>
    <cellStyle name="SAPBEXheaderItem 4 2 2 3 2" xfId="34727"/>
    <cellStyle name="SAPBEXheaderItem 4 2 2 3 2 2" xfId="34728"/>
    <cellStyle name="SAPBEXheaderItem 4 2 2 4" xfId="34729"/>
    <cellStyle name="SAPBEXheaderItem 4 2 2 4 2" xfId="34730"/>
    <cellStyle name="SAPBEXheaderItem 4 2 3" xfId="34731"/>
    <cellStyle name="SAPBEXheaderItem 4 2 3 2" xfId="34732"/>
    <cellStyle name="SAPBEXheaderItem 4 2 3 2 2" xfId="34733"/>
    <cellStyle name="SAPBEXheaderItem 4 2 3 3" xfId="34734"/>
    <cellStyle name="SAPBEXheaderItem 4 2 4" xfId="34735"/>
    <cellStyle name="SAPBEXheaderItem 4 2 4 2" xfId="34736"/>
    <cellStyle name="SAPBEXheaderItem 4 2 4 2 2" xfId="34737"/>
    <cellStyle name="SAPBEXheaderItem 4 2 5" xfId="34738"/>
    <cellStyle name="SAPBEXheaderItem 4 2 5 2" xfId="34739"/>
    <cellStyle name="SAPBEXheaderItem 4 20" xfId="18071"/>
    <cellStyle name="SAPBEXheaderItem 4 21" xfId="18952"/>
    <cellStyle name="SAPBEXheaderItem 4 22" xfId="19810"/>
    <cellStyle name="SAPBEXheaderItem 4 23" xfId="20676"/>
    <cellStyle name="SAPBEXheaderItem 4 24" xfId="21534"/>
    <cellStyle name="SAPBEXheaderItem 4 25" xfId="22375"/>
    <cellStyle name="SAPBEXheaderItem 4 26" xfId="23204"/>
    <cellStyle name="SAPBEXheaderItem 4 27" xfId="24004"/>
    <cellStyle name="SAPBEXheaderItem 4 3" xfId="3074"/>
    <cellStyle name="SAPBEXheaderItem 4 4" xfId="3976"/>
    <cellStyle name="SAPBEXheaderItem 4 5" xfId="4864"/>
    <cellStyle name="SAPBEXheaderItem 4 6" xfId="5753"/>
    <cellStyle name="SAPBEXheaderItem 4 7" xfId="6647"/>
    <cellStyle name="SAPBEXheaderItem 4 8" xfId="5326"/>
    <cellStyle name="SAPBEXheaderItem 4 9" xfId="8349"/>
    <cellStyle name="SAPBEXheaderItem 5" xfId="963"/>
    <cellStyle name="SAPBEXheaderItem 5 10" xfId="9239"/>
    <cellStyle name="SAPBEXheaderItem 5 11" xfId="10128"/>
    <cellStyle name="SAPBEXheaderItem 5 12" xfId="10997"/>
    <cellStyle name="SAPBEXheaderItem 5 13" xfId="11888"/>
    <cellStyle name="SAPBEXheaderItem 5 14" xfId="12779"/>
    <cellStyle name="SAPBEXheaderItem 5 15" xfId="13645"/>
    <cellStyle name="SAPBEXheaderItem 5 16" xfId="14536"/>
    <cellStyle name="SAPBEXheaderItem 5 17" xfId="15422"/>
    <cellStyle name="SAPBEXheaderItem 5 18" xfId="16306"/>
    <cellStyle name="SAPBEXheaderItem 5 19" xfId="17192"/>
    <cellStyle name="SAPBEXheaderItem 5 2" xfId="2356"/>
    <cellStyle name="SAPBEXheaderItem 5 2 2" xfId="24966"/>
    <cellStyle name="SAPBEXheaderItem 5 2 2 2" xfId="34740"/>
    <cellStyle name="SAPBEXheaderItem 5 2 2 2 2" xfId="34741"/>
    <cellStyle name="SAPBEXheaderItem 5 2 2 2 2 2" xfId="34742"/>
    <cellStyle name="SAPBEXheaderItem 5 2 2 2 3" xfId="34743"/>
    <cellStyle name="SAPBEXheaderItem 5 2 2 3" xfId="34744"/>
    <cellStyle name="SAPBEXheaderItem 5 2 2 3 2" xfId="34745"/>
    <cellStyle name="SAPBEXheaderItem 5 2 2 3 2 2" xfId="34746"/>
    <cellStyle name="SAPBEXheaderItem 5 2 2 4" xfId="34747"/>
    <cellStyle name="SAPBEXheaderItem 5 2 2 4 2" xfId="34748"/>
    <cellStyle name="SAPBEXheaderItem 5 2 3" xfId="34749"/>
    <cellStyle name="SAPBEXheaderItem 5 2 3 2" xfId="34750"/>
    <cellStyle name="SAPBEXheaderItem 5 2 3 2 2" xfId="34751"/>
    <cellStyle name="SAPBEXheaderItem 5 2 3 3" xfId="34752"/>
    <cellStyle name="SAPBEXheaderItem 5 2 4" xfId="34753"/>
    <cellStyle name="SAPBEXheaderItem 5 2 4 2" xfId="34754"/>
    <cellStyle name="SAPBEXheaderItem 5 2 4 2 2" xfId="34755"/>
    <cellStyle name="SAPBEXheaderItem 5 2 5" xfId="34756"/>
    <cellStyle name="SAPBEXheaderItem 5 2 5 2" xfId="34757"/>
    <cellStyle name="SAPBEXheaderItem 5 20" xfId="18072"/>
    <cellStyle name="SAPBEXheaderItem 5 21" xfId="18953"/>
    <cellStyle name="SAPBEXheaderItem 5 22" xfId="19811"/>
    <cellStyle name="SAPBEXheaderItem 5 23" xfId="20677"/>
    <cellStyle name="SAPBEXheaderItem 5 24" xfId="21535"/>
    <cellStyle name="SAPBEXheaderItem 5 25" xfId="22376"/>
    <cellStyle name="SAPBEXheaderItem 5 26" xfId="23205"/>
    <cellStyle name="SAPBEXheaderItem 5 27" xfId="24005"/>
    <cellStyle name="SAPBEXheaderItem 5 3" xfId="3075"/>
    <cellStyle name="SAPBEXheaderItem 5 4" xfId="3977"/>
    <cellStyle name="SAPBEXheaderItem 5 5" xfId="4865"/>
    <cellStyle name="SAPBEXheaderItem 5 6" xfId="5754"/>
    <cellStyle name="SAPBEXheaderItem 5 7" xfId="6648"/>
    <cellStyle name="SAPBEXheaderItem 5 8" xfId="6222"/>
    <cellStyle name="SAPBEXheaderItem 5 9" xfId="8350"/>
    <cellStyle name="SAPBEXheaderItem 6" xfId="964"/>
    <cellStyle name="SAPBEXheaderItem 6 10" xfId="9240"/>
    <cellStyle name="SAPBEXheaderItem 6 11" xfId="10129"/>
    <cellStyle name="SAPBEXheaderItem 6 12" xfId="10998"/>
    <cellStyle name="SAPBEXheaderItem 6 13" xfId="11889"/>
    <cellStyle name="SAPBEXheaderItem 6 14" xfId="12780"/>
    <cellStyle name="SAPBEXheaderItem 6 15" xfId="13646"/>
    <cellStyle name="SAPBEXheaderItem 6 16" xfId="14537"/>
    <cellStyle name="SAPBEXheaderItem 6 17" xfId="15423"/>
    <cellStyle name="SAPBEXheaderItem 6 18" xfId="16307"/>
    <cellStyle name="SAPBEXheaderItem 6 19" xfId="17193"/>
    <cellStyle name="SAPBEXheaderItem 6 2" xfId="2357"/>
    <cellStyle name="SAPBEXheaderItem 6 2 2" xfId="24967"/>
    <cellStyle name="SAPBEXheaderItem 6 2 2 2" xfId="34758"/>
    <cellStyle name="SAPBEXheaderItem 6 2 2 2 2" xfId="34759"/>
    <cellStyle name="SAPBEXheaderItem 6 2 2 2 2 2" xfId="34760"/>
    <cellStyle name="SAPBEXheaderItem 6 2 2 2 3" xfId="34761"/>
    <cellStyle name="SAPBEXheaderItem 6 2 2 3" xfId="34762"/>
    <cellStyle name="SAPBEXheaderItem 6 2 2 3 2" xfId="34763"/>
    <cellStyle name="SAPBEXheaderItem 6 2 2 3 2 2" xfId="34764"/>
    <cellStyle name="SAPBEXheaderItem 6 2 2 4" xfId="34765"/>
    <cellStyle name="SAPBEXheaderItem 6 2 2 4 2" xfId="34766"/>
    <cellStyle name="SAPBEXheaderItem 6 2 3" xfId="34767"/>
    <cellStyle name="SAPBEXheaderItem 6 2 3 2" xfId="34768"/>
    <cellStyle name="SAPBEXheaderItem 6 2 3 2 2" xfId="34769"/>
    <cellStyle name="SAPBEXheaderItem 6 2 3 3" xfId="34770"/>
    <cellStyle name="SAPBEXheaderItem 6 2 4" xfId="34771"/>
    <cellStyle name="SAPBEXheaderItem 6 2 4 2" xfId="34772"/>
    <cellStyle name="SAPBEXheaderItem 6 2 4 2 2" xfId="34773"/>
    <cellStyle name="SAPBEXheaderItem 6 2 5" xfId="34774"/>
    <cellStyle name="SAPBEXheaderItem 6 2 5 2" xfId="34775"/>
    <cellStyle name="SAPBEXheaderItem 6 20" xfId="18073"/>
    <cellStyle name="SAPBEXheaderItem 6 21" xfId="18954"/>
    <cellStyle name="SAPBEXheaderItem 6 22" xfId="19812"/>
    <cellStyle name="SAPBEXheaderItem 6 23" xfId="20678"/>
    <cellStyle name="SAPBEXheaderItem 6 24" xfId="21536"/>
    <cellStyle name="SAPBEXheaderItem 6 25" xfId="22377"/>
    <cellStyle name="SAPBEXheaderItem 6 26" xfId="23206"/>
    <cellStyle name="SAPBEXheaderItem 6 27" xfId="24006"/>
    <cellStyle name="SAPBEXheaderItem 6 3" xfId="3076"/>
    <cellStyle name="SAPBEXheaderItem 6 4" xfId="3978"/>
    <cellStyle name="SAPBEXheaderItem 6 5" xfId="4866"/>
    <cellStyle name="SAPBEXheaderItem 6 6" xfId="5755"/>
    <cellStyle name="SAPBEXheaderItem 6 7" xfId="6649"/>
    <cellStyle name="SAPBEXheaderItem 6 8" xfId="2504"/>
    <cellStyle name="SAPBEXheaderItem 6 9" xfId="8351"/>
    <cellStyle name="SAPBEXheaderItem 7" xfId="965"/>
    <cellStyle name="SAPBEXheaderItem 7 10" xfId="9241"/>
    <cellStyle name="SAPBEXheaderItem 7 11" xfId="10130"/>
    <cellStyle name="SAPBEXheaderItem 7 12" xfId="10999"/>
    <cellStyle name="SAPBEXheaderItem 7 13" xfId="11890"/>
    <cellStyle name="SAPBEXheaderItem 7 14" xfId="12781"/>
    <cellStyle name="SAPBEXheaderItem 7 15" xfId="13647"/>
    <cellStyle name="SAPBEXheaderItem 7 16" xfId="14538"/>
    <cellStyle name="SAPBEXheaderItem 7 17" xfId="15424"/>
    <cellStyle name="SAPBEXheaderItem 7 18" xfId="16308"/>
    <cellStyle name="SAPBEXheaderItem 7 19" xfId="17194"/>
    <cellStyle name="SAPBEXheaderItem 7 2" xfId="2358"/>
    <cellStyle name="SAPBEXheaderItem 7 2 2" xfId="24968"/>
    <cellStyle name="SAPBEXheaderItem 7 2 2 2" xfId="34776"/>
    <cellStyle name="SAPBEXheaderItem 7 2 2 2 2" xfId="34777"/>
    <cellStyle name="SAPBEXheaderItem 7 2 2 2 2 2" xfId="34778"/>
    <cellStyle name="SAPBEXheaderItem 7 2 2 2 3" xfId="34779"/>
    <cellStyle name="SAPBEXheaderItem 7 2 2 3" xfId="34780"/>
    <cellStyle name="SAPBEXheaderItem 7 2 2 3 2" xfId="34781"/>
    <cellStyle name="SAPBEXheaderItem 7 2 2 3 2 2" xfId="34782"/>
    <cellStyle name="SAPBEXheaderItem 7 2 2 4" xfId="34783"/>
    <cellStyle name="SAPBEXheaderItem 7 2 2 4 2" xfId="34784"/>
    <cellStyle name="SAPBEXheaderItem 7 2 3" xfId="34785"/>
    <cellStyle name="SAPBEXheaderItem 7 2 3 2" xfId="34786"/>
    <cellStyle name="SAPBEXheaderItem 7 2 3 2 2" xfId="34787"/>
    <cellStyle name="SAPBEXheaderItem 7 2 3 3" xfId="34788"/>
    <cellStyle name="SAPBEXheaderItem 7 2 4" xfId="34789"/>
    <cellStyle name="SAPBEXheaderItem 7 2 4 2" xfId="34790"/>
    <cellStyle name="SAPBEXheaderItem 7 2 4 2 2" xfId="34791"/>
    <cellStyle name="SAPBEXheaderItem 7 2 5" xfId="34792"/>
    <cellStyle name="SAPBEXheaderItem 7 2 5 2" xfId="34793"/>
    <cellStyle name="SAPBEXheaderItem 7 20" xfId="18074"/>
    <cellStyle name="SAPBEXheaderItem 7 21" xfId="18955"/>
    <cellStyle name="SAPBEXheaderItem 7 22" xfId="19813"/>
    <cellStyle name="SAPBEXheaderItem 7 23" xfId="20679"/>
    <cellStyle name="SAPBEXheaderItem 7 24" xfId="21537"/>
    <cellStyle name="SAPBEXheaderItem 7 25" xfId="22378"/>
    <cellStyle name="SAPBEXheaderItem 7 26" xfId="23207"/>
    <cellStyle name="SAPBEXheaderItem 7 27" xfId="24007"/>
    <cellStyle name="SAPBEXheaderItem 7 3" xfId="3077"/>
    <cellStyle name="SAPBEXheaderItem 7 4" xfId="3979"/>
    <cellStyle name="SAPBEXheaderItem 7 5" xfId="4867"/>
    <cellStyle name="SAPBEXheaderItem 7 6" xfId="5756"/>
    <cellStyle name="SAPBEXheaderItem 7 7" xfId="6650"/>
    <cellStyle name="SAPBEXheaderItem 7 8" xfId="6223"/>
    <cellStyle name="SAPBEXheaderItem 7 9" xfId="8352"/>
    <cellStyle name="SAPBEXheaderItem 8" xfId="966"/>
    <cellStyle name="SAPBEXheaderItem 8 10" xfId="10112"/>
    <cellStyle name="SAPBEXheaderItem 8 11" xfId="10981"/>
    <cellStyle name="SAPBEXheaderItem 8 12" xfId="11872"/>
    <cellStyle name="SAPBEXheaderItem 8 13" xfId="12763"/>
    <cellStyle name="SAPBEXheaderItem 8 14" xfId="13629"/>
    <cellStyle name="SAPBEXheaderItem 8 15" xfId="14520"/>
    <cellStyle name="SAPBEXheaderItem 8 16" xfId="15406"/>
    <cellStyle name="SAPBEXheaderItem 8 17" xfId="16290"/>
    <cellStyle name="SAPBEXheaderItem 8 18" xfId="17176"/>
    <cellStyle name="SAPBEXheaderItem 8 19" xfId="18056"/>
    <cellStyle name="SAPBEXheaderItem 8 2" xfId="3059"/>
    <cellStyle name="SAPBEXheaderItem 8 2 2" xfId="24969"/>
    <cellStyle name="SAPBEXheaderItem 8 2 2 2" xfId="34794"/>
    <cellStyle name="SAPBEXheaderItem 8 2 2 2 2" xfId="34795"/>
    <cellStyle name="SAPBEXheaderItem 8 2 2 2 2 2" xfId="34796"/>
    <cellStyle name="SAPBEXheaderItem 8 2 2 2 3" xfId="34797"/>
    <cellStyle name="SAPBEXheaderItem 8 2 2 3" xfId="34798"/>
    <cellStyle name="SAPBEXheaderItem 8 2 2 3 2" xfId="34799"/>
    <cellStyle name="SAPBEXheaderItem 8 2 2 3 2 2" xfId="34800"/>
    <cellStyle name="SAPBEXheaderItem 8 2 2 4" xfId="34801"/>
    <cellStyle name="SAPBEXheaderItem 8 2 2 4 2" xfId="34802"/>
    <cellStyle name="SAPBEXheaderItem 8 2 3" xfId="34803"/>
    <cellStyle name="SAPBEXheaderItem 8 2 3 2" xfId="34804"/>
    <cellStyle name="SAPBEXheaderItem 8 2 3 2 2" xfId="34805"/>
    <cellStyle name="SAPBEXheaderItem 8 2 3 3" xfId="34806"/>
    <cellStyle name="SAPBEXheaderItem 8 2 4" xfId="34807"/>
    <cellStyle name="SAPBEXheaderItem 8 2 4 2" xfId="34808"/>
    <cellStyle name="SAPBEXheaderItem 8 2 4 2 2" xfId="34809"/>
    <cellStyle name="SAPBEXheaderItem 8 2 5" xfId="34810"/>
    <cellStyle name="SAPBEXheaderItem 8 2 5 2" xfId="34811"/>
    <cellStyle name="SAPBEXheaderItem 8 20" xfId="18937"/>
    <cellStyle name="SAPBEXheaderItem 8 21" xfId="19795"/>
    <cellStyle name="SAPBEXheaderItem 8 22" xfId="20661"/>
    <cellStyle name="SAPBEXheaderItem 8 23" xfId="21519"/>
    <cellStyle name="SAPBEXheaderItem 8 24" xfId="22360"/>
    <cellStyle name="SAPBEXheaderItem 8 25" xfId="23189"/>
    <cellStyle name="SAPBEXheaderItem 8 26" xfId="23989"/>
    <cellStyle name="SAPBEXheaderItem 8 3" xfId="3961"/>
    <cellStyle name="SAPBEXheaderItem 8 4" xfId="4849"/>
    <cellStyle name="SAPBEXheaderItem 8 5" xfId="5738"/>
    <cellStyle name="SAPBEXheaderItem 8 6" xfId="6632"/>
    <cellStyle name="SAPBEXheaderItem 8 7" xfId="7024"/>
    <cellStyle name="SAPBEXheaderItem 8 8" xfId="8334"/>
    <cellStyle name="SAPBEXheaderItem 8 9" xfId="9223"/>
    <cellStyle name="SAPBEXheaderItem 9" xfId="967"/>
    <cellStyle name="SAPBEXheaderItem 9 10" xfId="8706"/>
    <cellStyle name="SAPBEXheaderItem 9 11" xfId="9599"/>
    <cellStyle name="SAPBEXheaderItem 9 12" xfId="9566"/>
    <cellStyle name="SAPBEXheaderItem 9 13" xfId="11354"/>
    <cellStyle name="SAPBEXheaderItem 9 14" xfId="12247"/>
    <cellStyle name="SAPBEXheaderItem 9 15" xfId="12215"/>
    <cellStyle name="SAPBEXheaderItem 9 16" xfId="14007"/>
    <cellStyle name="SAPBEXheaderItem 9 17" xfId="14894"/>
    <cellStyle name="SAPBEXheaderItem 9 18" xfId="15781"/>
    <cellStyle name="SAPBEXheaderItem 9 19" xfId="16662"/>
    <cellStyle name="SAPBEXheaderItem 9 2" xfId="1613"/>
    <cellStyle name="SAPBEXheaderItem 9 2 2" xfId="24971"/>
    <cellStyle name="SAPBEXheaderItem 9 2 2 2" xfId="34812"/>
    <cellStyle name="SAPBEXheaderItem 9 2 2 2 2" xfId="34813"/>
    <cellStyle name="SAPBEXheaderItem 9 2 2 2 2 2" xfId="34814"/>
    <cellStyle name="SAPBEXheaderItem 9 2 2 2 3" xfId="34815"/>
    <cellStyle name="SAPBEXheaderItem 9 2 2 3" xfId="34816"/>
    <cellStyle name="SAPBEXheaderItem 9 2 2 3 2" xfId="34817"/>
    <cellStyle name="SAPBEXheaderItem 9 2 2 3 2 2" xfId="34818"/>
    <cellStyle name="SAPBEXheaderItem 9 2 2 4" xfId="34819"/>
    <cellStyle name="SAPBEXheaderItem 9 2 2 4 2" xfId="34820"/>
    <cellStyle name="SAPBEXheaderItem 9 2 3" xfId="34821"/>
    <cellStyle name="SAPBEXheaderItem 9 2 3 2" xfId="34822"/>
    <cellStyle name="SAPBEXheaderItem 9 2 3 2 2" xfId="34823"/>
    <cellStyle name="SAPBEXheaderItem 9 2 3 3" xfId="34824"/>
    <cellStyle name="SAPBEXheaderItem 9 2 4" xfId="34825"/>
    <cellStyle name="SAPBEXheaderItem 9 2 4 2" xfId="34826"/>
    <cellStyle name="SAPBEXheaderItem 9 2 4 2 2" xfId="34827"/>
    <cellStyle name="SAPBEXheaderItem 9 2 5" xfId="34828"/>
    <cellStyle name="SAPBEXheaderItem 9 2 5 2" xfId="34829"/>
    <cellStyle name="SAPBEXheaderItem 9 20" xfId="17547"/>
    <cellStyle name="SAPBEXheaderItem 9 21" xfId="18426"/>
    <cellStyle name="SAPBEXheaderItem 9 22" xfId="18397"/>
    <cellStyle name="SAPBEXheaderItem 9 23" xfId="20157"/>
    <cellStyle name="SAPBEXheaderItem 9 24" xfId="21019"/>
    <cellStyle name="SAPBEXheaderItem 9 25" xfId="21875"/>
    <cellStyle name="SAPBEXheaderItem 9 26" xfId="22710"/>
    <cellStyle name="SAPBEXheaderItem 9 27" xfId="23531"/>
    <cellStyle name="SAPBEXheaderItem 9 28" xfId="24970"/>
    <cellStyle name="SAPBEXheaderItem 9 3" xfId="1907"/>
    <cellStyle name="SAPBEXheaderItem 9 3 2" xfId="34830"/>
    <cellStyle name="SAPBEXheaderItem 9 3 2 2" xfId="34831"/>
    <cellStyle name="SAPBEXheaderItem 9 3 2 2 2" xfId="34832"/>
    <cellStyle name="SAPBEXheaderItem 9 3 3" xfId="34833"/>
    <cellStyle name="SAPBEXheaderItem 9 3 3 2" xfId="34834"/>
    <cellStyle name="SAPBEXheaderItem 9 4" xfId="3437"/>
    <cellStyle name="SAPBEXheaderItem 9 5" xfId="3405"/>
    <cellStyle name="SAPBEXheaderItem 9 6" xfId="1783"/>
    <cellStyle name="SAPBEXheaderItem 9 7" xfId="1538"/>
    <cellStyle name="SAPBEXheaderItem 9 8" xfId="7660"/>
    <cellStyle name="SAPBEXheaderItem 9 9" xfId="7817"/>
    <cellStyle name="SAPBEXheaderItem_20120921_SF-grote-ronde-Liesbethdump2" xfId="968"/>
    <cellStyle name="SAPBEXheaderText" xfId="969"/>
    <cellStyle name="SAPBEXheaderText 10" xfId="1511"/>
    <cellStyle name="SAPBEXheaderText 10 2" xfId="34835"/>
    <cellStyle name="SAPBEXheaderText 10 2 2" xfId="34836"/>
    <cellStyle name="SAPBEXheaderText 10 2 2 2" xfId="34837"/>
    <cellStyle name="SAPBEXheaderText 10 2 3" xfId="34838"/>
    <cellStyle name="SAPBEXheaderText 10 3" xfId="34839"/>
    <cellStyle name="SAPBEXheaderText 10 3 2" xfId="34840"/>
    <cellStyle name="SAPBEXheaderText 10 3 2 2" xfId="34841"/>
    <cellStyle name="SAPBEXheaderText 10 4" xfId="34842"/>
    <cellStyle name="SAPBEXheaderText 10 4 2" xfId="34843"/>
    <cellStyle name="SAPBEXheaderText 11" xfId="1931"/>
    <cellStyle name="SAPBEXheaderText 12" xfId="3243"/>
    <cellStyle name="SAPBEXheaderText 13" xfId="3542"/>
    <cellStyle name="SAPBEXheaderText 14" xfId="4429"/>
    <cellStyle name="SAPBEXheaderText 15" xfId="5319"/>
    <cellStyle name="SAPBEXheaderText 16" xfId="7737"/>
    <cellStyle name="SAPBEXheaderText 17" xfId="6106"/>
    <cellStyle name="SAPBEXheaderText 18" xfId="8518"/>
    <cellStyle name="SAPBEXheaderText 19" xfId="9407"/>
    <cellStyle name="SAPBEXheaderText 2" xfId="970"/>
    <cellStyle name="SAPBEXheaderText 2 10" xfId="2600"/>
    <cellStyle name="SAPBEXheaderText 2 11" xfId="1948"/>
    <cellStyle name="SAPBEXheaderText 2 12" xfId="1772"/>
    <cellStyle name="SAPBEXheaderText 2 13" xfId="7074"/>
    <cellStyle name="SAPBEXheaderText 2 14" xfId="7498"/>
    <cellStyle name="SAPBEXheaderText 2 15" xfId="7832"/>
    <cellStyle name="SAPBEXheaderText 2 16" xfId="8723"/>
    <cellStyle name="SAPBEXheaderText 2 17" xfId="6951"/>
    <cellStyle name="SAPBEXheaderText 2 18" xfId="10480"/>
    <cellStyle name="SAPBEXheaderText 2 19" xfId="11371"/>
    <cellStyle name="SAPBEXheaderText 2 2" xfId="971"/>
    <cellStyle name="SAPBEXheaderText 2 2 10" xfId="4399"/>
    <cellStyle name="SAPBEXheaderText 2 2 11" xfId="5289"/>
    <cellStyle name="SAPBEXheaderText 2 2 12" xfId="6184"/>
    <cellStyle name="SAPBEXheaderText 2 2 13" xfId="7458"/>
    <cellStyle name="SAPBEXheaderText 2 2 14" xfId="7890"/>
    <cellStyle name="SAPBEXheaderText 2 2 15" xfId="8780"/>
    <cellStyle name="SAPBEXheaderText 2 2 16" xfId="9669"/>
    <cellStyle name="SAPBEXheaderText 2 2 17" xfId="10537"/>
    <cellStyle name="SAPBEXheaderText 2 2 18" xfId="11428"/>
    <cellStyle name="SAPBEXheaderText 2 2 19" xfId="12318"/>
    <cellStyle name="SAPBEXheaderText 2 2 2" xfId="972"/>
    <cellStyle name="SAPBEXheaderText 2 2 2 10" xfId="9243"/>
    <cellStyle name="SAPBEXheaderText 2 2 2 11" xfId="10132"/>
    <cellStyle name="SAPBEXheaderText 2 2 2 12" xfId="11001"/>
    <cellStyle name="SAPBEXheaderText 2 2 2 13" xfId="11892"/>
    <cellStyle name="SAPBEXheaderText 2 2 2 14" xfId="12783"/>
    <cellStyle name="SAPBEXheaderText 2 2 2 15" xfId="13649"/>
    <cellStyle name="SAPBEXheaderText 2 2 2 16" xfId="14540"/>
    <cellStyle name="SAPBEXheaderText 2 2 2 17" xfId="15426"/>
    <cellStyle name="SAPBEXheaderText 2 2 2 18" xfId="16310"/>
    <cellStyle name="SAPBEXheaderText 2 2 2 19" xfId="17196"/>
    <cellStyle name="SAPBEXheaderText 2 2 2 2" xfId="2359"/>
    <cellStyle name="SAPBEXheaderText 2 2 2 2 2" xfId="24972"/>
    <cellStyle name="SAPBEXheaderText 2 2 2 2 2 2" xfId="34844"/>
    <cellStyle name="SAPBEXheaderText 2 2 2 2 2 2 2" xfId="34845"/>
    <cellStyle name="SAPBEXheaderText 2 2 2 2 2 2 2 2" xfId="34846"/>
    <cellStyle name="SAPBEXheaderText 2 2 2 2 2 2 3" xfId="34847"/>
    <cellStyle name="SAPBEXheaderText 2 2 2 2 2 3" xfId="34848"/>
    <cellStyle name="SAPBEXheaderText 2 2 2 2 2 3 2" xfId="34849"/>
    <cellStyle name="SAPBEXheaderText 2 2 2 2 2 3 2 2" xfId="34850"/>
    <cellStyle name="SAPBEXheaderText 2 2 2 2 2 4" xfId="34851"/>
    <cellStyle name="SAPBEXheaderText 2 2 2 2 2 4 2" xfId="34852"/>
    <cellStyle name="SAPBEXheaderText 2 2 2 2 3" xfId="34853"/>
    <cellStyle name="SAPBEXheaderText 2 2 2 2 3 2" xfId="34854"/>
    <cellStyle name="SAPBEXheaderText 2 2 2 2 3 2 2" xfId="34855"/>
    <cellStyle name="SAPBEXheaderText 2 2 2 2 3 3" xfId="34856"/>
    <cellStyle name="SAPBEXheaderText 2 2 2 2 4" xfId="34857"/>
    <cellStyle name="SAPBEXheaderText 2 2 2 2 4 2" xfId="34858"/>
    <cellStyle name="SAPBEXheaderText 2 2 2 2 4 2 2" xfId="34859"/>
    <cellStyle name="SAPBEXheaderText 2 2 2 2 5" xfId="34860"/>
    <cellStyle name="SAPBEXheaderText 2 2 2 2 5 2" xfId="34861"/>
    <cellStyle name="SAPBEXheaderText 2 2 2 20" xfId="18076"/>
    <cellStyle name="SAPBEXheaderText 2 2 2 21" xfId="18957"/>
    <cellStyle name="SAPBEXheaderText 2 2 2 22" xfId="19815"/>
    <cellStyle name="SAPBEXheaderText 2 2 2 23" xfId="20681"/>
    <cellStyle name="SAPBEXheaderText 2 2 2 24" xfId="21539"/>
    <cellStyle name="SAPBEXheaderText 2 2 2 25" xfId="22380"/>
    <cellStyle name="SAPBEXheaderText 2 2 2 26" xfId="23209"/>
    <cellStyle name="SAPBEXheaderText 2 2 2 27" xfId="24009"/>
    <cellStyle name="SAPBEXheaderText 2 2 2 3" xfId="3079"/>
    <cellStyle name="SAPBEXheaderText 2 2 2 4" xfId="3981"/>
    <cellStyle name="SAPBEXheaderText 2 2 2 5" xfId="4869"/>
    <cellStyle name="SAPBEXheaderText 2 2 2 6" xfId="5758"/>
    <cellStyle name="SAPBEXheaderText 2 2 2 7" xfId="6652"/>
    <cellStyle name="SAPBEXheaderText 2 2 2 8" xfId="6224"/>
    <cellStyle name="SAPBEXheaderText 2 2 2 9" xfId="8354"/>
    <cellStyle name="SAPBEXheaderText 2 2 20" xfId="13188"/>
    <cellStyle name="SAPBEXheaderText 2 2 21" xfId="14078"/>
    <cellStyle name="SAPBEXheaderText 2 2 22" xfId="14965"/>
    <cellStyle name="SAPBEXheaderText 2 2 23" xfId="15851"/>
    <cellStyle name="SAPBEXheaderText 2 2 24" xfId="16734"/>
    <cellStyle name="SAPBEXheaderText 2 2 25" xfId="17619"/>
    <cellStyle name="SAPBEXheaderText 2 2 26" xfId="18495"/>
    <cellStyle name="SAPBEXheaderText 2 2 27" xfId="19356"/>
    <cellStyle name="SAPBEXheaderText 2 2 28" xfId="20224"/>
    <cellStyle name="SAPBEXheaderText 2 2 29" xfId="21086"/>
    <cellStyle name="SAPBEXheaderText 2 2 3" xfId="973"/>
    <cellStyle name="SAPBEXheaderText 2 2 3 10" xfId="9244"/>
    <cellStyle name="SAPBEXheaderText 2 2 3 11" xfId="10133"/>
    <cellStyle name="SAPBEXheaderText 2 2 3 12" xfId="11002"/>
    <cellStyle name="SAPBEXheaderText 2 2 3 13" xfId="11893"/>
    <cellStyle name="SAPBEXheaderText 2 2 3 14" xfId="12784"/>
    <cellStyle name="SAPBEXheaderText 2 2 3 15" xfId="13650"/>
    <cellStyle name="SAPBEXheaderText 2 2 3 16" xfId="14541"/>
    <cellStyle name="SAPBEXheaderText 2 2 3 17" xfId="15427"/>
    <cellStyle name="SAPBEXheaderText 2 2 3 18" xfId="16311"/>
    <cellStyle name="SAPBEXheaderText 2 2 3 19" xfId="17197"/>
    <cellStyle name="SAPBEXheaderText 2 2 3 2" xfId="2360"/>
    <cellStyle name="SAPBEXheaderText 2 2 3 2 2" xfId="24973"/>
    <cellStyle name="SAPBEXheaderText 2 2 3 2 2 2" xfId="34862"/>
    <cellStyle name="SAPBEXheaderText 2 2 3 2 2 2 2" xfId="34863"/>
    <cellStyle name="SAPBEXheaderText 2 2 3 2 2 2 2 2" xfId="34864"/>
    <cellStyle name="SAPBEXheaderText 2 2 3 2 2 2 3" xfId="34865"/>
    <cellStyle name="SAPBEXheaderText 2 2 3 2 2 3" xfId="34866"/>
    <cellStyle name="SAPBEXheaderText 2 2 3 2 2 3 2" xfId="34867"/>
    <cellStyle name="SAPBEXheaderText 2 2 3 2 2 3 2 2" xfId="34868"/>
    <cellStyle name="SAPBEXheaderText 2 2 3 2 2 4" xfId="34869"/>
    <cellStyle name="SAPBEXheaderText 2 2 3 2 2 4 2" xfId="34870"/>
    <cellStyle name="SAPBEXheaderText 2 2 3 2 3" xfId="34871"/>
    <cellStyle name="SAPBEXheaderText 2 2 3 2 3 2" xfId="34872"/>
    <cellStyle name="SAPBEXheaderText 2 2 3 2 3 2 2" xfId="34873"/>
    <cellStyle name="SAPBEXheaderText 2 2 3 2 3 3" xfId="34874"/>
    <cellStyle name="SAPBEXheaderText 2 2 3 2 4" xfId="34875"/>
    <cellStyle name="SAPBEXheaderText 2 2 3 2 4 2" xfId="34876"/>
    <cellStyle name="SAPBEXheaderText 2 2 3 2 4 2 2" xfId="34877"/>
    <cellStyle name="SAPBEXheaderText 2 2 3 2 5" xfId="34878"/>
    <cellStyle name="SAPBEXheaderText 2 2 3 2 5 2" xfId="34879"/>
    <cellStyle name="SAPBEXheaderText 2 2 3 20" xfId="18077"/>
    <cellStyle name="SAPBEXheaderText 2 2 3 21" xfId="18958"/>
    <cellStyle name="SAPBEXheaderText 2 2 3 22" xfId="19816"/>
    <cellStyle name="SAPBEXheaderText 2 2 3 23" xfId="20682"/>
    <cellStyle name="SAPBEXheaderText 2 2 3 24" xfId="21540"/>
    <cellStyle name="SAPBEXheaderText 2 2 3 25" xfId="22381"/>
    <cellStyle name="SAPBEXheaderText 2 2 3 26" xfId="23210"/>
    <cellStyle name="SAPBEXheaderText 2 2 3 27" xfId="24010"/>
    <cellStyle name="SAPBEXheaderText 2 2 3 3" xfId="3080"/>
    <cellStyle name="SAPBEXheaderText 2 2 3 4" xfId="3982"/>
    <cellStyle name="SAPBEXheaderText 2 2 3 5" xfId="4870"/>
    <cellStyle name="SAPBEXheaderText 2 2 3 6" xfId="5759"/>
    <cellStyle name="SAPBEXheaderText 2 2 3 7" xfId="6653"/>
    <cellStyle name="SAPBEXheaderText 2 2 3 8" xfId="4303"/>
    <cellStyle name="SAPBEXheaderText 2 2 3 9" xfId="8355"/>
    <cellStyle name="SAPBEXheaderText 2 2 30" xfId="21937"/>
    <cellStyle name="SAPBEXheaderText 2 2 31" xfId="22769"/>
    <cellStyle name="SAPBEXheaderText 2 2 32" xfId="23578"/>
    <cellStyle name="SAPBEXheaderText 2 2 4" xfId="974"/>
    <cellStyle name="SAPBEXheaderText 2 2 4 10" xfId="9245"/>
    <cellStyle name="SAPBEXheaderText 2 2 4 11" xfId="10134"/>
    <cellStyle name="SAPBEXheaderText 2 2 4 12" xfId="11003"/>
    <cellStyle name="SAPBEXheaderText 2 2 4 13" xfId="11894"/>
    <cellStyle name="SAPBEXheaderText 2 2 4 14" xfId="12785"/>
    <cellStyle name="SAPBEXheaderText 2 2 4 15" xfId="13651"/>
    <cellStyle name="SAPBEXheaderText 2 2 4 16" xfId="14542"/>
    <cellStyle name="SAPBEXheaderText 2 2 4 17" xfId="15428"/>
    <cellStyle name="SAPBEXheaderText 2 2 4 18" xfId="16312"/>
    <cellStyle name="SAPBEXheaderText 2 2 4 19" xfId="17198"/>
    <cellStyle name="SAPBEXheaderText 2 2 4 2" xfId="2361"/>
    <cellStyle name="SAPBEXheaderText 2 2 4 2 2" xfId="24974"/>
    <cellStyle name="SAPBEXheaderText 2 2 4 2 2 2" xfId="34880"/>
    <cellStyle name="SAPBEXheaderText 2 2 4 2 2 2 2" xfId="34881"/>
    <cellStyle name="SAPBEXheaderText 2 2 4 2 2 2 2 2" xfId="34882"/>
    <cellStyle name="SAPBEXheaderText 2 2 4 2 2 2 3" xfId="34883"/>
    <cellStyle name="SAPBEXheaderText 2 2 4 2 2 3" xfId="34884"/>
    <cellStyle name="SAPBEXheaderText 2 2 4 2 2 3 2" xfId="34885"/>
    <cellStyle name="SAPBEXheaderText 2 2 4 2 2 3 2 2" xfId="34886"/>
    <cellStyle name="SAPBEXheaderText 2 2 4 2 2 4" xfId="34887"/>
    <cellStyle name="SAPBEXheaderText 2 2 4 2 2 4 2" xfId="34888"/>
    <cellStyle name="SAPBEXheaderText 2 2 4 2 3" xfId="34889"/>
    <cellStyle name="SAPBEXheaderText 2 2 4 2 3 2" xfId="34890"/>
    <cellStyle name="SAPBEXheaderText 2 2 4 2 3 2 2" xfId="34891"/>
    <cellStyle name="SAPBEXheaderText 2 2 4 2 3 3" xfId="34892"/>
    <cellStyle name="SAPBEXheaderText 2 2 4 2 4" xfId="34893"/>
    <cellStyle name="SAPBEXheaderText 2 2 4 2 4 2" xfId="34894"/>
    <cellStyle name="SAPBEXheaderText 2 2 4 2 4 2 2" xfId="34895"/>
    <cellStyle name="SAPBEXheaderText 2 2 4 2 5" xfId="34896"/>
    <cellStyle name="SAPBEXheaderText 2 2 4 2 5 2" xfId="34897"/>
    <cellStyle name="SAPBEXheaderText 2 2 4 20" xfId="18078"/>
    <cellStyle name="SAPBEXheaderText 2 2 4 21" xfId="18959"/>
    <cellStyle name="SAPBEXheaderText 2 2 4 22" xfId="19817"/>
    <cellStyle name="SAPBEXheaderText 2 2 4 23" xfId="20683"/>
    <cellStyle name="SAPBEXheaderText 2 2 4 24" xfId="21541"/>
    <cellStyle name="SAPBEXheaderText 2 2 4 25" xfId="22382"/>
    <cellStyle name="SAPBEXheaderText 2 2 4 26" xfId="23211"/>
    <cellStyle name="SAPBEXheaderText 2 2 4 27" xfId="24011"/>
    <cellStyle name="SAPBEXheaderText 2 2 4 3" xfId="3081"/>
    <cellStyle name="SAPBEXheaderText 2 2 4 4" xfId="3983"/>
    <cellStyle name="SAPBEXheaderText 2 2 4 5" xfId="4871"/>
    <cellStyle name="SAPBEXheaderText 2 2 4 6" xfId="5760"/>
    <cellStyle name="SAPBEXheaderText 2 2 4 7" xfId="6654"/>
    <cellStyle name="SAPBEXheaderText 2 2 4 8" xfId="6102"/>
    <cellStyle name="SAPBEXheaderText 2 2 4 9" xfId="8356"/>
    <cellStyle name="SAPBEXheaderText 2 2 5" xfId="975"/>
    <cellStyle name="SAPBEXheaderText 2 2 5 10" xfId="9246"/>
    <cellStyle name="SAPBEXheaderText 2 2 5 11" xfId="10135"/>
    <cellStyle name="SAPBEXheaderText 2 2 5 12" xfId="11004"/>
    <cellStyle name="SAPBEXheaderText 2 2 5 13" xfId="11895"/>
    <cellStyle name="SAPBEXheaderText 2 2 5 14" xfId="12786"/>
    <cellStyle name="SAPBEXheaderText 2 2 5 15" xfId="13652"/>
    <cellStyle name="SAPBEXheaderText 2 2 5 16" xfId="14543"/>
    <cellStyle name="SAPBEXheaderText 2 2 5 17" xfId="15429"/>
    <cellStyle name="SAPBEXheaderText 2 2 5 18" xfId="16313"/>
    <cellStyle name="SAPBEXheaderText 2 2 5 19" xfId="17199"/>
    <cellStyle name="SAPBEXheaderText 2 2 5 2" xfId="2362"/>
    <cellStyle name="SAPBEXheaderText 2 2 5 2 2" xfId="24975"/>
    <cellStyle name="SAPBEXheaderText 2 2 5 2 2 2" xfId="34898"/>
    <cellStyle name="SAPBEXheaderText 2 2 5 2 2 2 2" xfId="34899"/>
    <cellStyle name="SAPBEXheaderText 2 2 5 2 2 2 2 2" xfId="34900"/>
    <cellStyle name="SAPBEXheaderText 2 2 5 2 2 2 3" xfId="34901"/>
    <cellStyle name="SAPBEXheaderText 2 2 5 2 2 3" xfId="34902"/>
    <cellStyle name="SAPBEXheaderText 2 2 5 2 2 3 2" xfId="34903"/>
    <cellStyle name="SAPBEXheaderText 2 2 5 2 2 3 2 2" xfId="34904"/>
    <cellStyle name="SAPBEXheaderText 2 2 5 2 2 4" xfId="34905"/>
    <cellStyle name="SAPBEXheaderText 2 2 5 2 2 4 2" xfId="34906"/>
    <cellStyle name="SAPBEXheaderText 2 2 5 2 3" xfId="34907"/>
    <cellStyle name="SAPBEXheaderText 2 2 5 2 3 2" xfId="34908"/>
    <cellStyle name="SAPBEXheaderText 2 2 5 2 3 2 2" xfId="34909"/>
    <cellStyle name="SAPBEXheaderText 2 2 5 2 3 3" xfId="34910"/>
    <cellStyle name="SAPBEXheaderText 2 2 5 2 4" xfId="34911"/>
    <cellStyle name="SAPBEXheaderText 2 2 5 2 4 2" xfId="34912"/>
    <cellStyle name="SAPBEXheaderText 2 2 5 2 4 2 2" xfId="34913"/>
    <cellStyle name="SAPBEXheaderText 2 2 5 2 5" xfId="34914"/>
    <cellStyle name="SAPBEXheaderText 2 2 5 2 5 2" xfId="34915"/>
    <cellStyle name="SAPBEXheaderText 2 2 5 20" xfId="18079"/>
    <cellStyle name="SAPBEXheaderText 2 2 5 21" xfId="18960"/>
    <cellStyle name="SAPBEXheaderText 2 2 5 22" xfId="19818"/>
    <cellStyle name="SAPBEXheaderText 2 2 5 23" xfId="20684"/>
    <cellStyle name="SAPBEXheaderText 2 2 5 24" xfId="21542"/>
    <cellStyle name="SAPBEXheaderText 2 2 5 25" xfId="22383"/>
    <cellStyle name="SAPBEXheaderText 2 2 5 26" xfId="23212"/>
    <cellStyle name="SAPBEXheaderText 2 2 5 27" xfId="24012"/>
    <cellStyle name="SAPBEXheaderText 2 2 5 3" xfId="3082"/>
    <cellStyle name="SAPBEXheaderText 2 2 5 4" xfId="3984"/>
    <cellStyle name="SAPBEXheaderText 2 2 5 5" xfId="4872"/>
    <cellStyle name="SAPBEXheaderText 2 2 5 6" xfId="5761"/>
    <cellStyle name="SAPBEXheaderText 2 2 5 7" xfId="6655"/>
    <cellStyle name="SAPBEXheaderText 2 2 5 8" xfId="6136"/>
    <cellStyle name="SAPBEXheaderText 2 2 5 9" xfId="8357"/>
    <cellStyle name="SAPBEXheaderText 2 2 6" xfId="976"/>
    <cellStyle name="SAPBEXheaderText 2 2 6 10" xfId="9247"/>
    <cellStyle name="SAPBEXheaderText 2 2 6 11" xfId="10136"/>
    <cellStyle name="SAPBEXheaderText 2 2 6 12" xfId="11005"/>
    <cellStyle name="SAPBEXheaderText 2 2 6 13" xfId="11896"/>
    <cellStyle name="SAPBEXheaderText 2 2 6 14" xfId="12787"/>
    <cellStyle name="SAPBEXheaderText 2 2 6 15" xfId="13653"/>
    <cellStyle name="SAPBEXheaderText 2 2 6 16" xfId="14544"/>
    <cellStyle name="SAPBEXheaderText 2 2 6 17" xfId="15430"/>
    <cellStyle name="SAPBEXheaderText 2 2 6 18" xfId="16314"/>
    <cellStyle name="SAPBEXheaderText 2 2 6 19" xfId="17200"/>
    <cellStyle name="SAPBEXheaderText 2 2 6 2" xfId="2363"/>
    <cellStyle name="SAPBEXheaderText 2 2 6 2 2" xfId="24976"/>
    <cellStyle name="SAPBEXheaderText 2 2 6 2 2 2" xfId="34916"/>
    <cellStyle name="SAPBEXheaderText 2 2 6 2 2 2 2" xfId="34917"/>
    <cellStyle name="SAPBEXheaderText 2 2 6 2 2 2 2 2" xfId="34918"/>
    <cellStyle name="SAPBEXheaderText 2 2 6 2 2 2 3" xfId="34919"/>
    <cellStyle name="SAPBEXheaderText 2 2 6 2 2 3" xfId="34920"/>
    <cellStyle name="SAPBEXheaderText 2 2 6 2 2 3 2" xfId="34921"/>
    <cellStyle name="SAPBEXheaderText 2 2 6 2 2 3 2 2" xfId="34922"/>
    <cellStyle name="SAPBEXheaderText 2 2 6 2 2 4" xfId="34923"/>
    <cellStyle name="SAPBEXheaderText 2 2 6 2 2 4 2" xfId="34924"/>
    <cellStyle name="SAPBEXheaderText 2 2 6 2 3" xfId="34925"/>
    <cellStyle name="SAPBEXheaderText 2 2 6 2 3 2" xfId="34926"/>
    <cellStyle name="SAPBEXheaderText 2 2 6 2 3 2 2" xfId="34927"/>
    <cellStyle name="SAPBEXheaderText 2 2 6 2 3 3" xfId="34928"/>
    <cellStyle name="SAPBEXheaderText 2 2 6 2 4" xfId="34929"/>
    <cellStyle name="SAPBEXheaderText 2 2 6 2 4 2" xfId="34930"/>
    <cellStyle name="SAPBEXheaderText 2 2 6 2 4 2 2" xfId="34931"/>
    <cellStyle name="SAPBEXheaderText 2 2 6 2 5" xfId="34932"/>
    <cellStyle name="SAPBEXheaderText 2 2 6 2 5 2" xfId="34933"/>
    <cellStyle name="SAPBEXheaderText 2 2 6 20" xfId="18080"/>
    <cellStyle name="SAPBEXheaderText 2 2 6 21" xfId="18961"/>
    <cellStyle name="SAPBEXheaderText 2 2 6 22" xfId="19819"/>
    <cellStyle name="SAPBEXheaderText 2 2 6 23" xfId="20685"/>
    <cellStyle name="SAPBEXheaderText 2 2 6 24" xfId="21543"/>
    <cellStyle name="SAPBEXheaderText 2 2 6 25" xfId="22384"/>
    <cellStyle name="SAPBEXheaderText 2 2 6 26" xfId="23213"/>
    <cellStyle name="SAPBEXheaderText 2 2 6 27" xfId="24013"/>
    <cellStyle name="SAPBEXheaderText 2 2 6 3" xfId="3083"/>
    <cellStyle name="SAPBEXheaderText 2 2 6 4" xfId="3985"/>
    <cellStyle name="SAPBEXheaderText 2 2 6 5" xfId="4873"/>
    <cellStyle name="SAPBEXheaderText 2 2 6 6" xfId="5762"/>
    <cellStyle name="SAPBEXheaderText 2 2 6 7" xfId="6656"/>
    <cellStyle name="SAPBEXheaderText 2 2 6 8" xfId="6084"/>
    <cellStyle name="SAPBEXheaderText 2 2 6 9" xfId="8358"/>
    <cellStyle name="SAPBEXheaderText 2 2 7" xfId="1895"/>
    <cellStyle name="SAPBEXheaderText 2 2 7 2" xfId="24977"/>
    <cellStyle name="SAPBEXheaderText 2 2 7 2 2" xfId="34934"/>
    <cellStyle name="SAPBEXheaderText 2 2 7 2 2 2" xfId="34935"/>
    <cellStyle name="SAPBEXheaderText 2 2 7 2 2 2 2" xfId="34936"/>
    <cellStyle name="SAPBEXheaderText 2 2 7 2 2 3" xfId="34937"/>
    <cellStyle name="SAPBEXheaderText 2 2 7 2 3" xfId="34938"/>
    <cellStyle name="SAPBEXheaderText 2 2 7 2 3 2" xfId="34939"/>
    <cellStyle name="SAPBEXheaderText 2 2 7 2 3 2 2" xfId="34940"/>
    <cellStyle name="SAPBEXheaderText 2 2 7 2 4" xfId="34941"/>
    <cellStyle name="SAPBEXheaderText 2 2 7 2 4 2" xfId="34942"/>
    <cellStyle name="SAPBEXheaderText 2 2 7 3" xfId="34943"/>
    <cellStyle name="SAPBEXheaderText 2 2 7 3 2" xfId="34944"/>
    <cellStyle name="SAPBEXheaderText 2 2 7 3 2 2" xfId="34945"/>
    <cellStyle name="SAPBEXheaderText 2 2 7 3 3" xfId="34946"/>
    <cellStyle name="SAPBEXheaderText 2 2 7 4" xfId="34947"/>
    <cellStyle name="SAPBEXheaderText 2 2 7 4 2" xfId="34948"/>
    <cellStyle name="SAPBEXheaderText 2 2 7 4 2 2" xfId="34949"/>
    <cellStyle name="SAPBEXheaderText 2 2 7 5" xfId="34950"/>
    <cellStyle name="SAPBEXheaderText 2 2 7 5 2" xfId="34951"/>
    <cellStyle name="SAPBEXheaderText 2 2 8" xfId="1681"/>
    <cellStyle name="SAPBEXheaderText 2 2 9" xfId="3512"/>
    <cellStyle name="SAPBEXheaderText 2 20" xfId="9706"/>
    <cellStyle name="SAPBEXheaderText 2 21" xfId="13131"/>
    <cellStyle name="SAPBEXheaderText 2 22" xfId="14021"/>
    <cellStyle name="SAPBEXheaderText 2 23" xfId="14908"/>
    <cellStyle name="SAPBEXheaderText 2 24" xfId="15795"/>
    <cellStyle name="SAPBEXheaderText 2 25" xfId="16677"/>
    <cellStyle name="SAPBEXheaderText 2 26" xfId="17563"/>
    <cellStyle name="SAPBEXheaderText 2 27" xfId="16588"/>
    <cellStyle name="SAPBEXheaderText 2 28" xfId="19299"/>
    <cellStyle name="SAPBEXheaderText 2 29" xfId="20169"/>
    <cellStyle name="SAPBEXheaderText 2 3" xfId="977"/>
    <cellStyle name="SAPBEXheaderText 2 3 10" xfId="9248"/>
    <cellStyle name="SAPBEXheaderText 2 3 11" xfId="10137"/>
    <cellStyle name="SAPBEXheaderText 2 3 12" xfId="11006"/>
    <cellStyle name="SAPBEXheaderText 2 3 13" xfId="11897"/>
    <cellStyle name="SAPBEXheaderText 2 3 14" xfId="12788"/>
    <cellStyle name="SAPBEXheaderText 2 3 15" xfId="13654"/>
    <cellStyle name="SAPBEXheaderText 2 3 16" xfId="14545"/>
    <cellStyle name="SAPBEXheaderText 2 3 17" xfId="15431"/>
    <cellStyle name="SAPBEXheaderText 2 3 18" xfId="16315"/>
    <cellStyle name="SAPBEXheaderText 2 3 19" xfId="17201"/>
    <cellStyle name="SAPBEXheaderText 2 3 2" xfId="2364"/>
    <cellStyle name="SAPBEXheaderText 2 3 2 2" xfId="24978"/>
    <cellStyle name="SAPBEXheaderText 2 3 2 2 2" xfId="34952"/>
    <cellStyle name="SAPBEXheaderText 2 3 2 2 2 2" xfId="34953"/>
    <cellStyle name="SAPBEXheaderText 2 3 2 2 2 2 2" xfId="34954"/>
    <cellStyle name="SAPBEXheaderText 2 3 2 2 2 3" xfId="34955"/>
    <cellStyle name="SAPBEXheaderText 2 3 2 2 3" xfId="34956"/>
    <cellStyle name="SAPBEXheaderText 2 3 2 2 3 2" xfId="34957"/>
    <cellStyle name="SAPBEXheaderText 2 3 2 2 3 2 2" xfId="34958"/>
    <cellStyle name="SAPBEXheaderText 2 3 2 2 4" xfId="34959"/>
    <cellStyle name="SAPBEXheaderText 2 3 2 2 4 2" xfId="34960"/>
    <cellStyle name="SAPBEXheaderText 2 3 2 3" xfId="34961"/>
    <cellStyle name="SAPBEXheaderText 2 3 2 3 2" xfId="34962"/>
    <cellStyle name="SAPBEXheaderText 2 3 2 3 2 2" xfId="34963"/>
    <cellStyle name="SAPBEXheaderText 2 3 2 3 3" xfId="34964"/>
    <cellStyle name="SAPBEXheaderText 2 3 2 4" xfId="34965"/>
    <cellStyle name="SAPBEXheaderText 2 3 2 4 2" xfId="34966"/>
    <cellStyle name="SAPBEXheaderText 2 3 2 4 2 2" xfId="34967"/>
    <cellStyle name="SAPBEXheaderText 2 3 2 5" xfId="34968"/>
    <cellStyle name="SAPBEXheaderText 2 3 2 5 2" xfId="34969"/>
    <cellStyle name="SAPBEXheaderText 2 3 20" xfId="18081"/>
    <cellStyle name="SAPBEXheaderText 2 3 21" xfId="18962"/>
    <cellStyle name="SAPBEXheaderText 2 3 22" xfId="19820"/>
    <cellStyle name="SAPBEXheaderText 2 3 23" xfId="20686"/>
    <cellStyle name="SAPBEXheaderText 2 3 24" xfId="21544"/>
    <cellStyle name="SAPBEXheaderText 2 3 25" xfId="22385"/>
    <cellStyle name="SAPBEXheaderText 2 3 26" xfId="23214"/>
    <cellStyle name="SAPBEXheaderText 2 3 27" xfId="24014"/>
    <cellStyle name="SAPBEXheaderText 2 3 3" xfId="3084"/>
    <cellStyle name="SAPBEXheaderText 2 3 4" xfId="3986"/>
    <cellStyle name="SAPBEXheaderText 2 3 5" xfId="4874"/>
    <cellStyle name="SAPBEXheaderText 2 3 6" xfId="5763"/>
    <cellStyle name="SAPBEXheaderText 2 3 7" xfId="6657"/>
    <cellStyle name="SAPBEXheaderText 2 3 8" xfId="7010"/>
    <cellStyle name="SAPBEXheaderText 2 3 9" xfId="8359"/>
    <cellStyle name="SAPBEXheaderText 2 30" xfId="21031"/>
    <cellStyle name="SAPBEXheaderText 2 31" xfId="21886"/>
    <cellStyle name="SAPBEXheaderText 2 32" xfId="22720"/>
    <cellStyle name="SAPBEXheaderText 2 4" xfId="978"/>
    <cellStyle name="SAPBEXheaderText 2 4 10" xfId="9249"/>
    <cellStyle name="SAPBEXheaderText 2 4 11" xfId="10138"/>
    <cellStyle name="SAPBEXheaderText 2 4 12" xfId="11007"/>
    <cellStyle name="SAPBEXheaderText 2 4 13" xfId="11898"/>
    <cellStyle name="SAPBEXheaderText 2 4 14" xfId="12789"/>
    <cellStyle name="SAPBEXheaderText 2 4 15" xfId="13655"/>
    <cellStyle name="SAPBEXheaderText 2 4 16" xfId="14546"/>
    <cellStyle name="SAPBEXheaderText 2 4 17" xfId="15432"/>
    <cellStyle name="SAPBEXheaderText 2 4 18" xfId="16316"/>
    <cellStyle name="SAPBEXheaderText 2 4 19" xfId="17202"/>
    <cellStyle name="SAPBEXheaderText 2 4 2" xfId="2365"/>
    <cellStyle name="SAPBEXheaderText 2 4 2 2" xfId="24979"/>
    <cellStyle name="SAPBEXheaderText 2 4 2 2 2" xfId="34970"/>
    <cellStyle name="SAPBEXheaderText 2 4 2 2 2 2" xfId="34971"/>
    <cellStyle name="SAPBEXheaderText 2 4 2 2 2 2 2" xfId="34972"/>
    <cellStyle name="SAPBEXheaderText 2 4 2 2 2 3" xfId="34973"/>
    <cellStyle name="SAPBEXheaderText 2 4 2 2 3" xfId="34974"/>
    <cellStyle name="SAPBEXheaderText 2 4 2 2 3 2" xfId="34975"/>
    <cellStyle name="SAPBEXheaderText 2 4 2 2 3 2 2" xfId="34976"/>
    <cellStyle name="SAPBEXheaderText 2 4 2 2 4" xfId="34977"/>
    <cellStyle name="SAPBEXheaderText 2 4 2 2 4 2" xfId="34978"/>
    <cellStyle name="SAPBEXheaderText 2 4 2 3" xfId="34979"/>
    <cellStyle name="SAPBEXheaderText 2 4 2 3 2" xfId="34980"/>
    <cellStyle name="SAPBEXheaderText 2 4 2 3 2 2" xfId="34981"/>
    <cellStyle name="SAPBEXheaderText 2 4 2 3 3" xfId="34982"/>
    <cellStyle name="SAPBEXheaderText 2 4 2 4" xfId="34983"/>
    <cellStyle name="SAPBEXheaderText 2 4 2 4 2" xfId="34984"/>
    <cellStyle name="SAPBEXheaderText 2 4 2 4 2 2" xfId="34985"/>
    <cellStyle name="SAPBEXheaderText 2 4 2 5" xfId="34986"/>
    <cellStyle name="SAPBEXheaderText 2 4 2 5 2" xfId="34987"/>
    <cellStyle name="SAPBEXheaderText 2 4 20" xfId="18082"/>
    <cellStyle name="SAPBEXheaderText 2 4 21" xfId="18963"/>
    <cellStyle name="SAPBEXheaderText 2 4 22" xfId="19821"/>
    <cellStyle name="SAPBEXheaderText 2 4 23" xfId="20687"/>
    <cellStyle name="SAPBEXheaderText 2 4 24" xfId="21545"/>
    <cellStyle name="SAPBEXheaderText 2 4 25" xfId="22386"/>
    <cellStyle name="SAPBEXheaderText 2 4 26" xfId="23215"/>
    <cellStyle name="SAPBEXheaderText 2 4 27" xfId="24015"/>
    <cellStyle name="SAPBEXheaderText 2 4 3" xfId="3085"/>
    <cellStyle name="SAPBEXheaderText 2 4 4" xfId="3987"/>
    <cellStyle name="SAPBEXheaderText 2 4 5" xfId="4875"/>
    <cellStyle name="SAPBEXheaderText 2 4 6" xfId="5764"/>
    <cellStyle name="SAPBEXheaderText 2 4 7" xfId="6658"/>
    <cellStyle name="SAPBEXheaderText 2 4 8" xfId="6976"/>
    <cellStyle name="SAPBEXheaderText 2 4 9" xfId="8360"/>
    <cellStyle name="SAPBEXheaderText 2 5" xfId="979"/>
    <cellStyle name="SAPBEXheaderText 2 5 10" xfId="9250"/>
    <cellStyle name="SAPBEXheaderText 2 5 11" xfId="10139"/>
    <cellStyle name="SAPBEXheaderText 2 5 12" xfId="11008"/>
    <cellStyle name="SAPBEXheaderText 2 5 13" xfId="11899"/>
    <cellStyle name="SAPBEXheaderText 2 5 14" xfId="12790"/>
    <cellStyle name="SAPBEXheaderText 2 5 15" xfId="13656"/>
    <cellStyle name="SAPBEXheaderText 2 5 16" xfId="14547"/>
    <cellStyle name="SAPBEXheaderText 2 5 17" xfId="15433"/>
    <cellStyle name="SAPBEXheaderText 2 5 18" xfId="16317"/>
    <cellStyle name="SAPBEXheaderText 2 5 19" xfId="17203"/>
    <cellStyle name="SAPBEXheaderText 2 5 2" xfId="2366"/>
    <cellStyle name="SAPBEXheaderText 2 5 2 2" xfId="24980"/>
    <cellStyle name="SAPBEXheaderText 2 5 2 2 2" xfId="34988"/>
    <cellStyle name="SAPBEXheaderText 2 5 2 2 2 2" xfId="34989"/>
    <cellStyle name="SAPBEXheaderText 2 5 2 2 2 2 2" xfId="34990"/>
    <cellStyle name="SAPBEXheaderText 2 5 2 2 2 3" xfId="34991"/>
    <cellStyle name="SAPBEXheaderText 2 5 2 2 3" xfId="34992"/>
    <cellStyle name="SAPBEXheaderText 2 5 2 2 3 2" xfId="34993"/>
    <cellStyle name="SAPBEXheaderText 2 5 2 2 3 2 2" xfId="34994"/>
    <cellStyle name="SAPBEXheaderText 2 5 2 2 4" xfId="34995"/>
    <cellStyle name="SAPBEXheaderText 2 5 2 2 4 2" xfId="34996"/>
    <cellStyle name="SAPBEXheaderText 2 5 2 3" xfId="34997"/>
    <cellStyle name="SAPBEXheaderText 2 5 2 3 2" xfId="34998"/>
    <cellStyle name="SAPBEXheaderText 2 5 2 3 2 2" xfId="34999"/>
    <cellStyle name="SAPBEXheaderText 2 5 2 3 3" xfId="35000"/>
    <cellStyle name="SAPBEXheaderText 2 5 2 4" xfId="35001"/>
    <cellStyle name="SAPBEXheaderText 2 5 2 4 2" xfId="35002"/>
    <cellStyle name="SAPBEXheaderText 2 5 2 4 2 2" xfId="35003"/>
    <cellStyle name="SAPBEXheaderText 2 5 2 5" xfId="35004"/>
    <cellStyle name="SAPBEXheaderText 2 5 2 5 2" xfId="35005"/>
    <cellStyle name="SAPBEXheaderText 2 5 20" xfId="18083"/>
    <cellStyle name="SAPBEXheaderText 2 5 21" xfId="18964"/>
    <cellStyle name="SAPBEXheaderText 2 5 22" xfId="19822"/>
    <cellStyle name="SAPBEXheaderText 2 5 23" xfId="20688"/>
    <cellStyle name="SAPBEXheaderText 2 5 24" xfId="21546"/>
    <cellStyle name="SAPBEXheaderText 2 5 25" xfId="22387"/>
    <cellStyle name="SAPBEXheaderText 2 5 26" xfId="23216"/>
    <cellStyle name="SAPBEXheaderText 2 5 27" xfId="24016"/>
    <cellStyle name="SAPBEXheaderText 2 5 3" xfId="3086"/>
    <cellStyle name="SAPBEXheaderText 2 5 4" xfId="3988"/>
    <cellStyle name="SAPBEXheaderText 2 5 5" xfId="4876"/>
    <cellStyle name="SAPBEXheaderText 2 5 6" xfId="5765"/>
    <cellStyle name="SAPBEXheaderText 2 5 7" xfId="6659"/>
    <cellStyle name="SAPBEXheaderText 2 5 8" xfId="3550"/>
    <cellStyle name="SAPBEXheaderText 2 5 9" xfId="8361"/>
    <cellStyle name="SAPBEXheaderText 2 6" xfId="980"/>
    <cellStyle name="SAPBEXheaderText 2 6 10" xfId="9251"/>
    <cellStyle name="SAPBEXheaderText 2 6 11" xfId="10140"/>
    <cellStyle name="SAPBEXheaderText 2 6 12" xfId="11009"/>
    <cellStyle name="SAPBEXheaderText 2 6 13" xfId="11900"/>
    <cellStyle name="SAPBEXheaderText 2 6 14" xfId="12791"/>
    <cellStyle name="SAPBEXheaderText 2 6 15" xfId="13657"/>
    <cellStyle name="SAPBEXheaderText 2 6 16" xfId="14548"/>
    <cellStyle name="SAPBEXheaderText 2 6 17" xfId="15434"/>
    <cellStyle name="SAPBEXheaderText 2 6 18" xfId="16318"/>
    <cellStyle name="SAPBEXheaderText 2 6 19" xfId="17204"/>
    <cellStyle name="SAPBEXheaderText 2 6 2" xfId="2367"/>
    <cellStyle name="SAPBEXheaderText 2 6 2 2" xfId="24981"/>
    <cellStyle name="SAPBEXheaderText 2 6 2 2 2" xfId="35006"/>
    <cellStyle name="SAPBEXheaderText 2 6 2 2 2 2" xfId="35007"/>
    <cellStyle name="SAPBEXheaderText 2 6 2 2 2 2 2" xfId="35008"/>
    <cellStyle name="SAPBEXheaderText 2 6 2 2 2 3" xfId="35009"/>
    <cellStyle name="SAPBEXheaderText 2 6 2 2 3" xfId="35010"/>
    <cellStyle name="SAPBEXheaderText 2 6 2 2 3 2" xfId="35011"/>
    <cellStyle name="SAPBEXheaderText 2 6 2 2 3 2 2" xfId="35012"/>
    <cellStyle name="SAPBEXheaderText 2 6 2 2 4" xfId="35013"/>
    <cellStyle name="SAPBEXheaderText 2 6 2 2 4 2" xfId="35014"/>
    <cellStyle name="SAPBEXheaderText 2 6 2 3" xfId="35015"/>
    <cellStyle name="SAPBEXheaderText 2 6 2 3 2" xfId="35016"/>
    <cellStyle name="SAPBEXheaderText 2 6 2 3 2 2" xfId="35017"/>
    <cellStyle name="SAPBEXheaderText 2 6 2 3 3" xfId="35018"/>
    <cellStyle name="SAPBEXheaderText 2 6 2 4" xfId="35019"/>
    <cellStyle name="SAPBEXheaderText 2 6 2 4 2" xfId="35020"/>
    <cellStyle name="SAPBEXheaderText 2 6 2 4 2 2" xfId="35021"/>
    <cellStyle name="SAPBEXheaderText 2 6 2 5" xfId="35022"/>
    <cellStyle name="SAPBEXheaderText 2 6 2 5 2" xfId="35023"/>
    <cellStyle name="SAPBEXheaderText 2 6 20" xfId="18084"/>
    <cellStyle name="SAPBEXheaderText 2 6 21" xfId="18965"/>
    <cellStyle name="SAPBEXheaderText 2 6 22" xfId="19823"/>
    <cellStyle name="SAPBEXheaderText 2 6 23" xfId="20689"/>
    <cellStyle name="SAPBEXheaderText 2 6 24" xfId="21547"/>
    <cellStyle name="SAPBEXheaderText 2 6 25" xfId="22388"/>
    <cellStyle name="SAPBEXheaderText 2 6 26" xfId="23217"/>
    <cellStyle name="SAPBEXheaderText 2 6 27" xfId="24017"/>
    <cellStyle name="SAPBEXheaderText 2 6 3" xfId="3087"/>
    <cellStyle name="SAPBEXheaderText 2 6 4" xfId="3989"/>
    <cellStyle name="SAPBEXheaderText 2 6 5" xfId="4877"/>
    <cellStyle name="SAPBEXheaderText 2 6 6" xfId="5766"/>
    <cellStyle name="SAPBEXheaderText 2 6 7" xfId="6660"/>
    <cellStyle name="SAPBEXheaderText 2 6 8" xfId="6137"/>
    <cellStyle name="SAPBEXheaderText 2 6 9" xfId="8362"/>
    <cellStyle name="SAPBEXheaderText 2 7" xfId="1803"/>
    <cellStyle name="SAPBEXheaderText 2 7 2" xfId="24982"/>
    <cellStyle name="SAPBEXheaderText 2 7 2 2" xfId="35024"/>
    <cellStyle name="SAPBEXheaderText 2 7 2 2 2" xfId="35025"/>
    <cellStyle name="SAPBEXheaderText 2 7 2 2 2 2" xfId="35026"/>
    <cellStyle name="SAPBEXheaderText 2 7 2 2 3" xfId="35027"/>
    <cellStyle name="SAPBEXheaderText 2 7 2 3" xfId="35028"/>
    <cellStyle name="SAPBEXheaderText 2 7 2 3 2" xfId="35029"/>
    <cellStyle name="SAPBEXheaderText 2 7 2 3 2 2" xfId="35030"/>
    <cellStyle name="SAPBEXheaderText 2 7 2 4" xfId="35031"/>
    <cellStyle name="SAPBEXheaderText 2 7 2 4 2" xfId="35032"/>
    <cellStyle name="SAPBEXheaderText 2 7 3" xfId="35033"/>
    <cellStyle name="SAPBEXheaderText 2 7 3 2" xfId="35034"/>
    <cellStyle name="SAPBEXheaderText 2 7 3 2 2" xfId="35035"/>
    <cellStyle name="SAPBEXheaderText 2 7 3 3" xfId="35036"/>
    <cellStyle name="SAPBEXheaderText 2 7 4" xfId="35037"/>
    <cellStyle name="SAPBEXheaderText 2 7 4 2" xfId="35038"/>
    <cellStyle name="SAPBEXheaderText 2 7 4 2 2" xfId="35039"/>
    <cellStyle name="SAPBEXheaderText 2 7 5" xfId="35040"/>
    <cellStyle name="SAPBEXheaderText 2 7 5 2" xfId="35041"/>
    <cellStyle name="SAPBEXheaderText 2 8" xfId="1731"/>
    <cellStyle name="SAPBEXheaderText 2 9" xfId="1716"/>
    <cellStyle name="SAPBEXheaderText 20" xfId="9699"/>
    <cellStyle name="SAPBEXheaderText 21" xfId="11165"/>
    <cellStyle name="SAPBEXheaderText 22" xfId="12056"/>
    <cellStyle name="SAPBEXheaderText 23" xfId="12348"/>
    <cellStyle name="SAPBEXheaderText 24" xfId="13813"/>
    <cellStyle name="SAPBEXheaderText 25" xfId="14704"/>
    <cellStyle name="SAPBEXheaderText 26" xfId="15590"/>
    <cellStyle name="SAPBEXheaderText 27" xfId="16474"/>
    <cellStyle name="SAPBEXheaderText 28" xfId="17360"/>
    <cellStyle name="SAPBEXheaderText 29" xfId="18240"/>
    <cellStyle name="SAPBEXheaderText 3" xfId="981"/>
    <cellStyle name="SAPBEXheaderText 3 10" xfId="4400"/>
    <cellStyle name="SAPBEXheaderText 3 11" xfId="5290"/>
    <cellStyle name="SAPBEXheaderText 3 12" xfId="6185"/>
    <cellStyle name="SAPBEXheaderText 3 13" xfId="7457"/>
    <cellStyle name="SAPBEXheaderText 3 14" xfId="7891"/>
    <cellStyle name="SAPBEXheaderText 3 15" xfId="8781"/>
    <cellStyle name="SAPBEXheaderText 3 16" xfId="9670"/>
    <cellStyle name="SAPBEXheaderText 3 17" xfId="10538"/>
    <cellStyle name="SAPBEXheaderText 3 18" xfId="11429"/>
    <cellStyle name="SAPBEXheaderText 3 19" xfId="12319"/>
    <cellStyle name="SAPBEXheaderText 3 2" xfId="982"/>
    <cellStyle name="SAPBEXheaderText 3 2 10" xfId="9252"/>
    <cellStyle name="SAPBEXheaderText 3 2 11" xfId="10141"/>
    <cellStyle name="SAPBEXheaderText 3 2 12" xfId="11010"/>
    <cellStyle name="SAPBEXheaderText 3 2 13" xfId="11901"/>
    <cellStyle name="SAPBEXheaderText 3 2 14" xfId="12792"/>
    <cellStyle name="SAPBEXheaderText 3 2 15" xfId="13658"/>
    <cellStyle name="SAPBEXheaderText 3 2 16" xfId="14549"/>
    <cellStyle name="SAPBEXheaderText 3 2 17" xfId="15435"/>
    <cellStyle name="SAPBEXheaderText 3 2 18" xfId="16319"/>
    <cellStyle name="SAPBEXheaderText 3 2 19" xfId="17205"/>
    <cellStyle name="SAPBEXheaderText 3 2 2" xfId="2368"/>
    <cellStyle name="SAPBEXheaderText 3 2 2 2" xfId="24983"/>
    <cellStyle name="SAPBEXheaderText 3 2 2 2 2" xfId="35042"/>
    <cellStyle name="SAPBEXheaderText 3 2 2 2 2 2" xfId="35043"/>
    <cellStyle name="SAPBEXheaderText 3 2 2 2 2 2 2" xfId="35044"/>
    <cellStyle name="SAPBEXheaderText 3 2 2 2 2 3" xfId="35045"/>
    <cellStyle name="SAPBEXheaderText 3 2 2 2 3" xfId="35046"/>
    <cellStyle name="SAPBEXheaderText 3 2 2 2 3 2" xfId="35047"/>
    <cellStyle name="SAPBEXheaderText 3 2 2 2 3 2 2" xfId="35048"/>
    <cellStyle name="SAPBEXheaderText 3 2 2 2 4" xfId="35049"/>
    <cellStyle name="SAPBEXheaderText 3 2 2 2 4 2" xfId="35050"/>
    <cellStyle name="SAPBEXheaderText 3 2 2 3" xfId="35051"/>
    <cellStyle name="SAPBEXheaderText 3 2 2 3 2" xfId="35052"/>
    <cellStyle name="SAPBEXheaderText 3 2 2 3 2 2" xfId="35053"/>
    <cellStyle name="SAPBEXheaderText 3 2 2 3 3" xfId="35054"/>
    <cellStyle name="SAPBEXheaderText 3 2 2 4" xfId="35055"/>
    <cellStyle name="SAPBEXheaderText 3 2 2 4 2" xfId="35056"/>
    <cellStyle name="SAPBEXheaderText 3 2 2 4 2 2" xfId="35057"/>
    <cellStyle name="SAPBEXheaderText 3 2 2 5" xfId="35058"/>
    <cellStyle name="SAPBEXheaderText 3 2 2 5 2" xfId="35059"/>
    <cellStyle name="SAPBEXheaderText 3 2 20" xfId="18085"/>
    <cellStyle name="SAPBEXheaderText 3 2 21" xfId="18966"/>
    <cellStyle name="SAPBEXheaderText 3 2 22" xfId="19824"/>
    <cellStyle name="SAPBEXheaderText 3 2 23" xfId="20690"/>
    <cellStyle name="SAPBEXheaderText 3 2 24" xfId="21548"/>
    <cellStyle name="SAPBEXheaderText 3 2 25" xfId="22389"/>
    <cellStyle name="SAPBEXheaderText 3 2 26" xfId="23218"/>
    <cellStyle name="SAPBEXheaderText 3 2 27" xfId="24018"/>
    <cellStyle name="SAPBEXheaderText 3 2 3" xfId="3088"/>
    <cellStyle name="SAPBEXheaderText 3 2 4" xfId="3990"/>
    <cellStyle name="SAPBEXheaderText 3 2 5" xfId="4878"/>
    <cellStyle name="SAPBEXheaderText 3 2 6" xfId="5767"/>
    <cellStyle name="SAPBEXheaderText 3 2 7" xfId="6661"/>
    <cellStyle name="SAPBEXheaderText 3 2 8" xfId="5230"/>
    <cellStyle name="SAPBEXheaderText 3 2 9" xfId="8363"/>
    <cellStyle name="SAPBEXheaderText 3 20" xfId="13189"/>
    <cellStyle name="SAPBEXheaderText 3 21" xfId="14079"/>
    <cellStyle name="SAPBEXheaderText 3 22" xfId="14966"/>
    <cellStyle name="SAPBEXheaderText 3 23" xfId="15852"/>
    <cellStyle name="SAPBEXheaderText 3 24" xfId="16735"/>
    <cellStyle name="SAPBEXheaderText 3 25" xfId="17620"/>
    <cellStyle name="SAPBEXheaderText 3 26" xfId="18496"/>
    <cellStyle name="SAPBEXheaderText 3 27" xfId="19357"/>
    <cellStyle name="SAPBEXheaderText 3 28" xfId="20225"/>
    <cellStyle name="SAPBEXheaderText 3 29" xfId="21087"/>
    <cellStyle name="SAPBEXheaderText 3 3" xfId="983"/>
    <cellStyle name="SAPBEXheaderText 3 3 10" xfId="9253"/>
    <cellStyle name="SAPBEXheaderText 3 3 11" xfId="10142"/>
    <cellStyle name="SAPBEXheaderText 3 3 12" xfId="11011"/>
    <cellStyle name="SAPBEXheaderText 3 3 13" xfId="11902"/>
    <cellStyle name="SAPBEXheaderText 3 3 14" xfId="12793"/>
    <cellStyle name="SAPBEXheaderText 3 3 15" xfId="13659"/>
    <cellStyle name="SAPBEXheaderText 3 3 16" xfId="14550"/>
    <cellStyle name="SAPBEXheaderText 3 3 17" xfId="15436"/>
    <cellStyle name="SAPBEXheaderText 3 3 18" xfId="16320"/>
    <cellStyle name="SAPBEXheaderText 3 3 19" xfId="17206"/>
    <cellStyle name="SAPBEXheaderText 3 3 2" xfId="2369"/>
    <cellStyle name="SAPBEXheaderText 3 3 2 2" xfId="24984"/>
    <cellStyle name="SAPBEXheaderText 3 3 2 2 2" xfId="35060"/>
    <cellStyle name="SAPBEXheaderText 3 3 2 2 2 2" xfId="35061"/>
    <cellStyle name="SAPBEXheaderText 3 3 2 2 2 2 2" xfId="35062"/>
    <cellStyle name="SAPBEXheaderText 3 3 2 2 2 3" xfId="35063"/>
    <cellStyle name="SAPBEXheaderText 3 3 2 2 3" xfId="35064"/>
    <cellStyle name="SAPBEXheaderText 3 3 2 2 3 2" xfId="35065"/>
    <cellStyle name="SAPBEXheaderText 3 3 2 2 3 2 2" xfId="35066"/>
    <cellStyle name="SAPBEXheaderText 3 3 2 2 4" xfId="35067"/>
    <cellStyle name="SAPBEXheaderText 3 3 2 2 4 2" xfId="35068"/>
    <cellStyle name="SAPBEXheaderText 3 3 2 3" xfId="35069"/>
    <cellStyle name="SAPBEXheaderText 3 3 2 3 2" xfId="35070"/>
    <cellStyle name="SAPBEXheaderText 3 3 2 3 2 2" xfId="35071"/>
    <cellStyle name="SAPBEXheaderText 3 3 2 3 3" xfId="35072"/>
    <cellStyle name="SAPBEXheaderText 3 3 2 4" xfId="35073"/>
    <cellStyle name="SAPBEXheaderText 3 3 2 4 2" xfId="35074"/>
    <cellStyle name="SAPBEXheaderText 3 3 2 4 2 2" xfId="35075"/>
    <cellStyle name="SAPBEXheaderText 3 3 2 5" xfId="35076"/>
    <cellStyle name="SAPBEXheaderText 3 3 2 5 2" xfId="35077"/>
    <cellStyle name="SAPBEXheaderText 3 3 20" xfId="18086"/>
    <cellStyle name="SAPBEXheaderText 3 3 21" xfId="18967"/>
    <cellStyle name="SAPBEXheaderText 3 3 22" xfId="19825"/>
    <cellStyle name="SAPBEXheaderText 3 3 23" xfId="20691"/>
    <cellStyle name="SAPBEXheaderText 3 3 24" xfId="21549"/>
    <cellStyle name="SAPBEXheaderText 3 3 25" xfId="22390"/>
    <cellStyle name="SAPBEXheaderText 3 3 26" xfId="23219"/>
    <cellStyle name="SAPBEXheaderText 3 3 27" xfId="24019"/>
    <cellStyle name="SAPBEXheaderText 3 3 3" xfId="3089"/>
    <cellStyle name="SAPBEXheaderText 3 3 4" xfId="3991"/>
    <cellStyle name="SAPBEXheaderText 3 3 5" xfId="4879"/>
    <cellStyle name="SAPBEXheaderText 3 3 6" xfId="5768"/>
    <cellStyle name="SAPBEXheaderText 3 3 7" xfId="6662"/>
    <cellStyle name="SAPBEXheaderText 3 3 8" xfId="6086"/>
    <cellStyle name="SAPBEXheaderText 3 3 9" xfId="8364"/>
    <cellStyle name="SAPBEXheaderText 3 30" xfId="21938"/>
    <cellStyle name="SAPBEXheaderText 3 31" xfId="22770"/>
    <cellStyle name="SAPBEXheaderText 3 32" xfId="23579"/>
    <cellStyle name="SAPBEXheaderText 3 4" xfId="984"/>
    <cellStyle name="SAPBEXheaderText 3 4 10" xfId="9254"/>
    <cellStyle name="SAPBEXheaderText 3 4 11" xfId="10143"/>
    <cellStyle name="SAPBEXheaderText 3 4 12" xfId="11012"/>
    <cellStyle name="SAPBEXheaderText 3 4 13" xfId="11903"/>
    <cellStyle name="SAPBEXheaderText 3 4 14" xfId="12794"/>
    <cellStyle name="SAPBEXheaderText 3 4 15" xfId="13660"/>
    <cellStyle name="SAPBEXheaderText 3 4 16" xfId="14551"/>
    <cellStyle name="SAPBEXheaderText 3 4 17" xfId="15437"/>
    <cellStyle name="SAPBEXheaderText 3 4 18" xfId="16321"/>
    <cellStyle name="SAPBEXheaderText 3 4 19" xfId="17207"/>
    <cellStyle name="SAPBEXheaderText 3 4 2" xfId="2370"/>
    <cellStyle name="SAPBEXheaderText 3 4 2 2" xfId="24985"/>
    <cellStyle name="SAPBEXheaderText 3 4 2 2 2" xfId="35078"/>
    <cellStyle name="SAPBEXheaderText 3 4 2 2 2 2" xfId="35079"/>
    <cellStyle name="SAPBEXheaderText 3 4 2 2 2 2 2" xfId="35080"/>
    <cellStyle name="SAPBEXheaderText 3 4 2 2 2 3" xfId="35081"/>
    <cellStyle name="SAPBEXheaderText 3 4 2 2 3" xfId="35082"/>
    <cellStyle name="SAPBEXheaderText 3 4 2 2 3 2" xfId="35083"/>
    <cellStyle name="SAPBEXheaderText 3 4 2 2 3 2 2" xfId="35084"/>
    <cellStyle name="SAPBEXheaderText 3 4 2 2 4" xfId="35085"/>
    <cellStyle name="SAPBEXheaderText 3 4 2 2 4 2" xfId="35086"/>
    <cellStyle name="SAPBEXheaderText 3 4 2 3" xfId="35087"/>
    <cellStyle name="SAPBEXheaderText 3 4 2 3 2" xfId="35088"/>
    <cellStyle name="SAPBEXheaderText 3 4 2 3 2 2" xfId="35089"/>
    <cellStyle name="SAPBEXheaderText 3 4 2 3 3" xfId="35090"/>
    <cellStyle name="SAPBEXheaderText 3 4 2 4" xfId="35091"/>
    <cellStyle name="SAPBEXheaderText 3 4 2 4 2" xfId="35092"/>
    <cellStyle name="SAPBEXheaderText 3 4 2 4 2 2" xfId="35093"/>
    <cellStyle name="SAPBEXheaderText 3 4 2 5" xfId="35094"/>
    <cellStyle name="SAPBEXheaderText 3 4 2 5 2" xfId="35095"/>
    <cellStyle name="SAPBEXheaderText 3 4 20" xfId="18087"/>
    <cellStyle name="SAPBEXheaderText 3 4 21" xfId="18968"/>
    <cellStyle name="SAPBEXheaderText 3 4 22" xfId="19826"/>
    <cellStyle name="SAPBEXheaderText 3 4 23" xfId="20692"/>
    <cellStyle name="SAPBEXheaderText 3 4 24" xfId="21550"/>
    <cellStyle name="SAPBEXheaderText 3 4 25" xfId="22391"/>
    <cellStyle name="SAPBEXheaderText 3 4 26" xfId="23220"/>
    <cellStyle name="SAPBEXheaderText 3 4 27" xfId="24020"/>
    <cellStyle name="SAPBEXheaderText 3 4 3" xfId="3090"/>
    <cellStyle name="SAPBEXheaderText 3 4 4" xfId="3992"/>
    <cellStyle name="SAPBEXheaderText 3 4 5" xfId="4880"/>
    <cellStyle name="SAPBEXheaderText 3 4 6" xfId="5769"/>
    <cellStyle name="SAPBEXheaderText 3 4 7" xfId="6663"/>
    <cellStyle name="SAPBEXheaderText 3 4 8" xfId="5204"/>
    <cellStyle name="SAPBEXheaderText 3 4 9" xfId="8365"/>
    <cellStyle name="SAPBEXheaderText 3 5" xfId="985"/>
    <cellStyle name="SAPBEXheaderText 3 5 10" xfId="9255"/>
    <cellStyle name="SAPBEXheaderText 3 5 11" xfId="10144"/>
    <cellStyle name="SAPBEXheaderText 3 5 12" xfId="11013"/>
    <cellStyle name="SAPBEXheaderText 3 5 13" xfId="11904"/>
    <cellStyle name="SAPBEXheaderText 3 5 14" xfId="12795"/>
    <cellStyle name="SAPBEXheaderText 3 5 15" xfId="13661"/>
    <cellStyle name="SAPBEXheaderText 3 5 16" xfId="14552"/>
    <cellStyle name="SAPBEXheaderText 3 5 17" xfId="15438"/>
    <cellStyle name="SAPBEXheaderText 3 5 18" xfId="16322"/>
    <cellStyle name="SAPBEXheaderText 3 5 19" xfId="17208"/>
    <cellStyle name="SAPBEXheaderText 3 5 2" xfId="2371"/>
    <cellStyle name="SAPBEXheaderText 3 5 2 2" xfId="24986"/>
    <cellStyle name="SAPBEXheaderText 3 5 2 2 2" xfId="35096"/>
    <cellStyle name="SAPBEXheaderText 3 5 2 2 2 2" xfId="35097"/>
    <cellStyle name="SAPBEXheaderText 3 5 2 2 2 2 2" xfId="35098"/>
    <cellStyle name="SAPBEXheaderText 3 5 2 2 2 3" xfId="35099"/>
    <cellStyle name="SAPBEXheaderText 3 5 2 2 3" xfId="35100"/>
    <cellStyle name="SAPBEXheaderText 3 5 2 2 3 2" xfId="35101"/>
    <cellStyle name="SAPBEXheaderText 3 5 2 2 3 2 2" xfId="35102"/>
    <cellStyle name="SAPBEXheaderText 3 5 2 2 4" xfId="35103"/>
    <cellStyle name="SAPBEXheaderText 3 5 2 2 4 2" xfId="35104"/>
    <cellStyle name="SAPBEXheaderText 3 5 2 3" xfId="35105"/>
    <cellStyle name="SAPBEXheaderText 3 5 2 3 2" xfId="35106"/>
    <cellStyle name="SAPBEXheaderText 3 5 2 3 2 2" xfId="35107"/>
    <cellStyle name="SAPBEXheaderText 3 5 2 3 3" xfId="35108"/>
    <cellStyle name="SAPBEXheaderText 3 5 2 4" xfId="35109"/>
    <cellStyle name="SAPBEXheaderText 3 5 2 4 2" xfId="35110"/>
    <cellStyle name="SAPBEXheaderText 3 5 2 4 2 2" xfId="35111"/>
    <cellStyle name="SAPBEXheaderText 3 5 2 5" xfId="35112"/>
    <cellStyle name="SAPBEXheaderText 3 5 2 5 2" xfId="35113"/>
    <cellStyle name="SAPBEXheaderText 3 5 20" xfId="18088"/>
    <cellStyle name="SAPBEXheaderText 3 5 21" xfId="18969"/>
    <cellStyle name="SAPBEXheaderText 3 5 22" xfId="19827"/>
    <cellStyle name="SAPBEXheaderText 3 5 23" xfId="20693"/>
    <cellStyle name="SAPBEXheaderText 3 5 24" xfId="21551"/>
    <cellStyle name="SAPBEXheaderText 3 5 25" xfId="22392"/>
    <cellStyle name="SAPBEXheaderText 3 5 26" xfId="23221"/>
    <cellStyle name="SAPBEXheaderText 3 5 27" xfId="24021"/>
    <cellStyle name="SAPBEXheaderText 3 5 3" xfId="3091"/>
    <cellStyle name="SAPBEXheaderText 3 5 4" xfId="3993"/>
    <cellStyle name="SAPBEXheaderText 3 5 5" xfId="4881"/>
    <cellStyle name="SAPBEXheaderText 3 5 6" xfId="5770"/>
    <cellStyle name="SAPBEXheaderText 3 5 7" xfId="6664"/>
    <cellStyle name="SAPBEXheaderText 3 5 8" xfId="6148"/>
    <cellStyle name="SAPBEXheaderText 3 5 9" xfId="8366"/>
    <cellStyle name="SAPBEXheaderText 3 6" xfId="986"/>
    <cellStyle name="SAPBEXheaderText 3 6 10" xfId="9256"/>
    <cellStyle name="SAPBEXheaderText 3 6 11" xfId="10145"/>
    <cellStyle name="SAPBEXheaderText 3 6 12" xfId="11014"/>
    <cellStyle name="SAPBEXheaderText 3 6 13" xfId="11905"/>
    <cellStyle name="SAPBEXheaderText 3 6 14" xfId="12796"/>
    <cellStyle name="SAPBEXheaderText 3 6 15" xfId="13662"/>
    <cellStyle name="SAPBEXheaderText 3 6 16" xfId="14553"/>
    <cellStyle name="SAPBEXheaderText 3 6 17" xfId="15439"/>
    <cellStyle name="SAPBEXheaderText 3 6 18" xfId="16323"/>
    <cellStyle name="SAPBEXheaderText 3 6 19" xfId="17209"/>
    <cellStyle name="SAPBEXheaderText 3 6 2" xfId="2372"/>
    <cellStyle name="SAPBEXheaderText 3 6 2 2" xfId="24987"/>
    <cellStyle name="SAPBEXheaderText 3 6 2 2 2" xfId="35114"/>
    <cellStyle name="SAPBEXheaderText 3 6 2 2 2 2" xfId="35115"/>
    <cellStyle name="SAPBEXheaderText 3 6 2 2 2 2 2" xfId="35116"/>
    <cellStyle name="SAPBEXheaderText 3 6 2 2 2 3" xfId="35117"/>
    <cellStyle name="SAPBEXheaderText 3 6 2 2 3" xfId="35118"/>
    <cellStyle name="SAPBEXheaderText 3 6 2 2 3 2" xfId="35119"/>
    <cellStyle name="SAPBEXheaderText 3 6 2 2 3 2 2" xfId="35120"/>
    <cellStyle name="SAPBEXheaderText 3 6 2 2 4" xfId="35121"/>
    <cellStyle name="SAPBEXheaderText 3 6 2 2 4 2" xfId="35122"/>
    <cellStyle name="SAPBEXheaderText 3 6 2 3" xfId="35123"/>
    <cellStyle name="SAPBEXheaderText 3 6 2 3 2" xfId="35124"/>
    <cellStyle name="SAPBEXheaderText 3 6 2 3 2 2" xfId="35125"/>
    <cellStyle name="SAPBEXheaderText 3 6 2 3 3" xfId="35126"/>
    <cellStyle name="SAPBEXheaderText 3 6 2 4" xfId="35127"/>
    <cellStyle name="SAPBEXheaderText 3 6 2 4 2" xfId="35128"/>
    <cellStyle name="SAPBEXheaderText 3 6 2 4 2 2" xfId="35129"/>
    <cellStyle name="SAPBEXheaderText 3 6 2 5" xfId="35130"/>
    <cellStyle name="SAPBEXheaderText 3 6 2 5 2" xfId="35131"/>
    <cellStyle name="SAPBEXheaderText 3 6 20" xfId="18089"/>
    <cellStyle name="SAPBEXheaderText 3 6 21" xfId="18970"/>
    <cellStyle name="SAPBEXheaderText 3 6 22" xfId="19828"/>
    <cellStyle name="SAPBEXheaderText 3 6 23" xfId="20694"/>
    <cellStyle name="SAPBEXheaderText 3 6 24" xfId="21552"/>
    <cellStyle name="SAPBEXheaderText 3 6 25" xfId="22393"/>
    <cellStyle name="SAPBEXheaderText 3 6 26" xfId="23222"/>
    <cellStyle name="SAPBEXheaderText 3 6 27" xfId="24022"/>
    <cellStyle name="SAPBEXheaderText 3 6 3" xfId="3092"/>
    <cellStyle name="SAPBEXheaderText 3 6 4" xfId="3994"/>
    <cellStyle name="SAPBEXheaderText 3 6 5" xfId="4882"/>
    <cellStyle name="SAPBEXheaderText 3 6 6" xfId="5771"/>
    <cellStyle name="SAPBEXheaderText 3 6 7" xfId="6665"/>
    <cellStyle name="SAPBEXheaderText 3 6 8" xfId="5193"/>
    <cellStyle name="SAPBEXheaderText 3 6 9" xfId="8367"/>
    <cellStyle name="SAPBEXheaderText 3 7" xfId="1896"/>
    <cellStyle name="SAPBEXheaderText 3 7 2" xfId="24988"/>
    <cellStyle name="SAPBEXheaderText 3 7 2 2" xfId="35132"/>
    <cellStyle name="SAPBEXheaderText 3 7 2 2 2" xfId="35133"/>
    <cellStyle name="SAPBEXheaderText 3 7 2 2 2 2" xfId="35134"/>
    <cellStyle name="SAPBEXheaderText 3 7 2 2 3" xfId="35135"/>
    <cellStyle name="SAPBEXheaderText 3 7 2 3" xfId="35136"/>
    <cellStyle name="SAPBEXheaderText 3 7 2 3 2" xfId="35137"/>
    <cellStyle name="SAPBEXheaderText 3 7 2 3 2 2" xfId="35138"/>
    <cellStyle name="SAPBEXheaderText 3 7 2 4" xfId="35139"/>
    <cellStyle name="SAPBEXheaderText 3 7 2 4 2" xfId="35140"/>
    <cellStyle name="SAPBEXheaderText 3 7 3" xfId="35141"/>
    <cellStyle name="SAPBEXheaderText 3 7 3 2" xfId="35142"/>
    <cellStyle name="SAPBEXheaderText 3 7 3 2 2" xfId="35143"/>
    <cellStyle name="SAPBEXheaderText 3 7 3 3" xfId="35144"/>
    <cellStyle name="SAPBEXheaderText 3 7 4" xfId="35145"/>
    <cellStyle name="SAPBEXheaderText 3 7 4 2" xfId="35146"/>
    <cellStyle name="SAPBEXheaderText 3 7 4 2 2" xfId="35147"/>
    <cellStyle name="SAPBEXheaderText 3 7 5" xfId="35148"/>
    <cellStyle name="SAPBEXheaderText 3 7 5 2" xfId="35149"/>
    <cellStyle name="SAPBEXheaderText 3 8" xfId="1680"/>
    <cellStyle name="SAPBEXheaderText 3 9" xfId="3513"/>
    <cellStyle name="SAPBEXheaderText 30" xfId="18525"/>
    <cellStyle name="SAPBEXheaderText 31" xfId="19979"/>
    <cellStyle name="SAPBEXheaderText 32" xfId="20845"/>
    <cellStyle name="SAPBEXheaderText 33" xfId="21703"/>
    <cellStyle name="SAPBEXheaderText 34" xfId="22544"/>
    <cellStyle name="SAPBEXheaderText 35" xfId="23373"/>
    <cellStyle name="SAPBEXheaderText 4" xfId="987"/>
    <cellStyle name="SAPBEXheaderText 4 10" xfId="9257"/>
    <cellStyle name="SAPBEXheaderText 4 11" xfId="10146"/>
    <cellStyle name="SAPBEXheaderText 4 12" xfId="11015"/>
    <cellStyle name="SAPBEXheaderText 4 13" xfId="11906"/>
    <cellStyle name="SAPBEXheaderText 4 14" xfId="12797"/>
    <cellStyle name="SAPBEXheaderText 4 15" xfId="13663"/>
    <cellStyle name="SAPBEXheaderText 4 16" xfId="14554"/>
    <cellStyle name="SAPBEXheaderText 4 17" xfId="15440"/>
    <cellStyle name="SAPBEXheaderText 4 18" xfId="16324"/>
    <cellStyle name="SAPBEXheaderText 4 19" xfId="17210"/>
    <cellStyle name="SAPBEXheaderText 4 2" xfId="2373"/>
    <cellStyle name="SAPBEXheaderText 4 2 2" xfId="24989"/>
    <cellStyle name="SAPBEXheaderText 4 2 2 2" xfId="35150"/>
    <cellStyle name="SAPBEXheaderText 4 2 2 2 2" xfId="35151"/>
    <cellStyle name="SAPBEXheaderText 4 2 2 2 2 2" xfId="35152"/>
    <cellStyle name="SAPBEXheaderText 4 2 2 2 3" xfId="35153"/>
    <cellStyle name="SAPBEXheaderText 4 2 2 3" xfId="35154"/>
    <cellStyle name="SAPBEXheaderText 4 2 2 3 2" xfId="35155"/>
    <cellStyle name="SAPBEXheaderText 4 2 2 3 2 2" xfId="35156"/>
    <cellStyle name="SAPBEXheaderText 4 2 2 4" xfId="35157"/>
    <cellStyle name="SAPBEXheaderText 4 2 2 4 2" xfId="35158"/>
    <cellStyle name="SAPBEXheaderText 4 2 3" xfId="35159"/>
    <cellStyle name="SAPBEXheaderText 4 2 3 2" xfId="35160"/>
    <cellStyle name="SAPBEXheaderText 4 2 3 2 2" xfId="35161"/>
    <cellStyle name="SAPBEXheaderText 4 2 3 3" xfId="35162"/>
    <cellStyle name="SAPBEXheaderText 4 2 4" xfId="35163"/>
    <cellStyle name="SAPBEXheaderText 4 2 4 2" xfId="35164"/>
    <cellStyle name="SAPBEXheaderText 4 2 4 2 2" xfId="35165"/>
    <cellStyle name="SAPBEXheaderText 4 2 5" xfId="35166"/>
    <cellStyle name="SAPBEXheaderText 4 2 5 2" xfId="35167"/>
    <cellStyle name="SAPBEXheaderText 4 20" xfId="18090"/>
    <cellStyle name="SAPBEXheaderText 4 21" xfId="18971"/>
    <cellStyle name="SAPBEXheaderText 4 22" xfId="19829"/>
    <cellStyle name="SAPBEXheaderText 4 23" xfId="20695"/>
    <cellStyle name="SAPBEXheaderText 4 24" xfId="21553"/>
    <cellStyle name="SAPBEXheaderText 4 25" xfId="22394"/>
    <cellStyle name="SAPBEXheaderText 4 26" xfId="23223"/>
    <cellStyle name="SAPBEXheaderText 4 27" xfId="24023"/>
    <cellStyle name="SAPBEXheaderText 4 3" xfId="3093"/>
    <cellStyle name="SAPBEXheaderText 4 4" xfId="3995"/>
    <cellStyle name="SAPBEXheaderText 4 5" xfId="4883"/>
    <cellStyle name="SAPBEXheaderText 4 6" xfId="5772"/>
    <cellStyle name="SAPBEXheaderText 4 7" xfId="6666"/>
    <cellStyle name="SAPBEXheaderText 4 8" xfId="7143"/>
    <cellStyle name="SAPBEXheaderText 4 9" xfId="8368"/>
    <cellStyle name="SAPBEXheaderText 5" xfId="988"/>
    <cellStyle name="SAPBEXheaderText 5 10" xfId="9258"/>
    <cellStyle name="SAPBEXheaderText 5 11" xfId="10147"/>
    <cellStyle name="SAPBEXheaderText 5 12" xfId="11016"/>
    <cellStyle name="SAPBEXheaderText 5 13" xfId="11907"/>
    <cellStyle name="SAPBEXheaderText 5 14" xfId="12798"/>
    <cellStyle name="SAPBEXheaderText 5 15" xfId="13664"/>
    <cellStyle name="SAPBEXheaderText 5 16" xfId="14555"/>
    <cellStyle name="SAPBEXheaderText 5 17" xfId="15441"/>
    <cellStyle name="SAPBEXheaderText 5 18" xfId="16325"/>
    <cellStyle name="SAPBEXheaderText 5 19" xfId="17211"/>
    <cellStyle name="SAPBEXheaderText 5 2" xfId="2374"/>
    <cellStyle name="SAPBEXheaderText 5 2 2" xfId="24990"/>
    <cellStyle name="SAPBEXheaderText 5 2 2 2" xfId="35168"/>
    <cellStyle name="SAPBEXheaderText 5 2 2 2 2" xfId="35169"/>
    <cellStyle name="SAPBEXheaderText 5 2 2 2 2 2" xfId="35170"/>
    <cellStyle name="SAPBEXheaderText 5 2 2 2 3" xfId="35171"/>
    <cellStyle name="SAPBEXheaderText 5 2 2 3" xfId="35172"/>
    <cellStyle name="SAPBEXheaderText 5 2 2 3 2" xfId="35173"/>
    <cellStyle name="SAPBEXheaderText 5 2 2 3 2 2" xfId="35174"/>
    <cellStyle name="SAPBEXheaderText 5 2 2 4" xfId="35175"/>
    <cellStyle name="SAPBEXheaderText 5 2 2 4 2" xfId="35176"/>
    <cellStyle name="SAPBEXheaderText 5 2 3" xfId="35177"/>
    <cellStyle name="SAPBEXheaderText 5 2 3 2" xfId="35178"/>
    <cellStyle name="SAPBEXheaderText 5 2 3 2 2" xfId="35179"/>
    <cellStyle name="SAPBEXheaderText 5 2 3 3" xfId="35180"/>
    <cellStyle name="SAPBEXheaderText 5 2 4" xfId="35181"/>
    <cellStyle name="SAPBEXheaderText 5 2 4 2" xfId="35182"/>
    <cellStyle name="SAPBEXheaderText 5 2 4 2 2" xfId="35183"/>
    <cellStyle name="SAPBEXheaderText 5 2 5" xfId="35184"/>
    <cellStyle name="SAPBEXheaderText 5 2 5 2" xfId="35185"/>
    <cellStyle name="SAPBEXheaderText 5 20" xfId="18091"/>
    <cellStyle name="SAPBEXheaderText 5 21" xfId="18972"/>
    <cellStyle name="SAPBEXheaderText 5 22" xfId="19830"/>
    <cellStyle name="SAPBEXheaderText 5 23" xfId="20696"/>
    <cellStyle name="SAPBEXheaderText 5 24" xfId="21554"/>
    <cellStyle name="SAPBEXheaderText 5 25" xfId="22395"/>
    <cellStyle name="SAPBEXheaderText 5 26" xfId="23224"/>
    <cellStyle name="SAPBEXheaderText 5 27" xfId="24024"/>
    <cellStyle name="SAPBEXheaderText 5 3" xfId="3094"/>
    <cellStyle name="SAPBEXheaderText 5 4" xfId="3996"/>
    <cellStyle name="SAPBEXheaderText 5 5" xfId="4884"/>
    <cellStyle name="SAPBEXheaderText 5 6" xfId="5773"/>
    <cellStyle name="SAPBEXheaderText 5 7" xfId="6667"/>
    <cellStyle name="SAPBEXheaderText 5 8" xfId="7144"/>
    <cellStyle name="SAPBEXheaderText 5 9" xfId="8369"/>
    <cellStyle name="SAPBEXheaderText 6" xfId="989"/>
    <cellStyle name="SAPBEXheaderText 6 10" xfId="9259"/>
    <cellStyle name="SAPBEXheaderText 6 11" xfId="10148"/>
    <cellStyle name="SAPBEXheaderText 6 12" xfId="11017"/>
    <cellStyle name="SAPBEXheaderText 6 13" xfId="11908"/>
    <cellStyle name="SAPBEXheaderText 6 14" xfId="12799"/>
    <cellStyle name="SAPBEXheaderText 6 15" xfId="13665"/>
    <cellStyle name="SAPBEXheaderText 6 16" xfId="14556"/>
    <cellStyle name="SAPBEXheaderText 6 17" xfId="15442"/>
    <cellStyle name="SAPBEXheaderText 6 18" xfId="16326"/>
    <cellStyle name="SAPBEXheaderText 6 19" xfId="17212"/>
    <cellStyle name="SAPBEXheaderText 6 2" xfId="2375"/>
    <cellStyle name="SAPBEXheaderText 6 2 2" xfId="24991"/>
    <cellStyle name="SAPBEXheaderText 6 2 2 2" xfId="35186"/>
    <cellStyle name="SAPBEXheaderText 6 2 2 2 2" xfId="35187"/>
    <cellStyle name="SAPBEXheaderText 6 2 2 2 2 2" xfId="35188"/>
    <cellStyle name="SAPBEXheaderText 6 2 2 2 3" xfId="35189"/>
    <cellStyle name="SAPBEXheaderText 6 2 2 3" xfId="35190"/>
    <cellStyle name="SAPBEXheaderText 6 2 2 3 2" xfId="35191"/>
    <cellStyle name="SAPBEXheaderText 6 2 2 3 2 2" xfId="35192"/>
    <cellStyle name="SAPBEXheaderText 6 2 2 4" xfId="35193"/>
    <cellStyle name="SAPBEXheaderText 6 2 2 4 2" xfId="35194"/>
    <cellStyle name="SAPBEXheaderText 6 2 3" xfId="35195"/>
    <cellStyle name="SAPBEXheaderText 6 2 3 2" xfId="35196"/>
    <cellStyle name="SAPBEXheaderText 6 2 3 2 2" xfId="35197"/>
    <cellStyle name="SAPBEXheaderText 6 2 3 3" xfId="35198"/>
    <cellStyle name="SAPBEXheaderText 6 2 4" xfId="35199"/>
    <cellStyle name="SAPBEXheaderText 6 2 4 2" xfId="35200"/>
    <cellStyle name="SAPBEXheaderText 6 2 4 2 2" xfId="35201"/>
    <cellStyle name="SAPBEXheaderText 6 2 5" xfId="35202"/>
    <cellStyle name="SAPBEXheaderText 6 2 5 2" xfId="35203"/>
    <cellStyle name="SAPBEXheaderText 6 20" xfId="18092"/>
    <cellStyle name="SAPBEXheaderText 6 21" xfId="18973"/>
    <cellStyle name="SAPBEXheaderText 6 22" xfId="19831"/>
    <cellStyle name="SAPBEXheaderText 6 23" xfId="20697"/>
    <cellStyle name="SAPBEXheaderText 6 24" xfId="21555"/>
    <cellStyle name="SAPBEXheaderText 6 25" xfId="22396"/>
    <cellStyle name="SAPBEXheaderText 6 26" xfId="23225"/>
    <cellStyle name="SAPBEXheaderText 6 27" xfId="24025"/>
    <cellStyle name="SAPBEXheaderText 6 3" xfId="3095"/>
    <cellStyle name="SAPBEXheaderText 6 4" xfId="3997"/>
    <cellStyle name="SAPBEXheaderText 6 5" xfId="4885"/>
    <cellStyle name="SAPBEXheaderText 6 6" xfId="5774"/>
    <cellStyle name="SAPBEXheaderText 6 7" xfId="6668"/>
    <cellStyle name="SAPBEXheaderText 6 8" xfId="4352"/>
    <cellStyle name="SAPBEXheaderText 6 9" xfId="8370"/>
    <cellStyle name="SAPBEXheaderText 7" xfId="990"/>
    <cellStyle name="SAPBEXheaderText 7 10" xfId="9260"/>
    <cellStyle name="SAPBEXheaderText 7 11" xfId="10149"/>
    <cellStyle name="SAPBEXheaderText 7 12" xfId="11018"/>
    <cellStyle name="SAPBEXheaderText 7 13" xfId="11909"/>
    <cellStyle name="SAPBEXheaderText 7 14" xfId="12800"/>
    <cellStyle name="SAPBEXheaderText 7 15" xfId="13666"/>
    <cellStyle name="SAPBEXheaderText 7 16" xfId="14557"/>
    <cellStyle name="SAPBEXheaderText 7 17" xfId="15443"/>
    <cellStyle name="SAPBEXheaderText 7 18" xfId="16327"/>
    <cellStyle name="SAPBEXheaderText 7 19" xfId="17213"/>
    <cellStyle name="SAPBEXheaderText 7 2" xfId="2376"/>
    <cellStyle name="SAPBEXheaderText 7 2 2" xfId="24992"/>
    <cellStyle name="SAPBEXheaderText 7 2 2 2" xfId="35204"/>
    <cellStyle name="SAPBEXheaderText 7 2 2 2 2" xfId="35205"/>
    <cellStyle name="SAPBEXheaderText 7 2 2 2 2 2" xfId="35206"/>
    <cellStyle name="SAPBEXheaderText 7 2 2 2 3" xfId="35207"/>
    <cellStyle name="SAPBEXheaderText 7 2 2 3" xfId="35208"/>
    <cellStyle name="SAPBEXheaderText 7 2 2 3 2" xfId="35209"/>
    <cellStyle name="SAPBEXheaderText 7 2 2 3 2 2" xfId="35210"/>
    <cellStyle name="SAPBEXheaderText 7 2 2 4" xfId="35211"/>
    <cellStyle name="SAPBEXheaderText 7 2 2 4 2" xfId="35212"/>
    <cellStyle name="SAPBEXheaderText 7 2 3" xfId="35213"/>
    <cellStyle name="SAPBEXheaderText 7 2 3 2" xfId="35214"/>
    <cellStyle name="SAPBEXheaderText 7 2 3 2 2" xfId="35215"/>
    <cellStyle name="SAPBEXheaderText 7 2 3 3" xfId="35216"/>
    <cellStyle name="SAPBEXheaderText 7 2 4" xfId="35217"/>
    <cellStyle name="SAPBEXheaderText 7 2 4 2" xfId="35218"/>
    <cellStyle name="SAPBEXheaderText 7 2 4 2 2" xfId="35219"/>
    <cellStyle name="SAPBEXheaderText 7 2 5" xfId="35220"/>
    <cellStyle name="SAPBEXheaderText 7 2 5 2" xfId="35221"/>
    <cellStyle name="SAPBEXheaderText 7 20" xfId="18093"/>
    <cellStyle name="SAPBEXheaderText 7 21" xfId="18974"/>
    <cellStyle name="SAPBEXheaderText 7 22" xfId="19832"/>
    <cellStyle name="SAPBEXheaderText 7 23" xfId="20698"/>
    <cellStyle name="SAPBEXheaderText 7 24" xfId="21556"/>
    <cellStyle name="SAPBEXheaderText 7 25" xfId="22397"/>
    <cellStyle name="SAPBEXheaderText 7 26" xfId="23226"/>
    <cellStyle name="SAPBEXheaderText 7 27" xfId="24026"/>
    <cellStyle name="SAPBEXheaderText 7 3" xfId="3096"/>
    <cellStyle name="SAPBEXheaderText 7 4" xfId="3998"/>
    <cellStyle name="SAPBEXheaderText 7 5" xfId="4886"/>
    <cellStyle name="SAPBEXheaderText 7 6" xfId="5775"/>
    <cellStyle name="SAPBEXheaderText 7 7" xfId="6669"/>
    <cellStyle name="SAPBEXheaderText 7 8" xfId="1912"/>
    <cellStyle name="SAPBEXheaderText 7 9" xfId="8371"/>
    <cellStyle name="SAPBEXheaderText 8" xfId="991"/>
    <cellStyle name="SAPBEXheaderText 8 10" xfId="10131"/>
    <cellStyle name="SAPBEXheaderText 8 11" xfId="11000"/>
    <cellStyle name="SAPBEXheaderText 8 12" xfId="11891"/>
    <cellStyle name="SAPBEXheaderText 8 13" xfId="12782"/>
    <cellStyle name="SAPBEXheaderText 8 14" xfId="13648"/>
    <cellStyle name="SAPBEXheaderText 8 15" xfId="14539"/>
    <cellStyle name="SAPBEXheaderText 8 16" xfId="15425"/>
    <cellStyle name="SAPBEXheaderText 8 17" xfId="16309"/>
    <cellStyle name="SAPBEXheaderText 8 18" xfId="17195"/>
    <cellStyle name="SAPBEXheaderText 8 19" xfId="18075"/>
    <cellStyle name="SAPBEXheaderText 8 2" xfId="3078"/>
    <cellStyle name="SAPBEXheaderText 8 2 2" xfId="24993"/>
    <cellStyle name="SAPBEXheaderText 8 2 2 2" xfId="35222"/>
    <cellStyle name="SAPBEXheaderText 8 2 2 2 2" xfId="35223"/>
    <cellStyle name="SAPBEXheaderText 8 2 2 2 2 2" xfId="35224"/>
    <cellStyle name="SAPBEXheaderText 8 2 2 2 3" xfId="35225"/>
    <cellStyle name="SAPBEXheaderText 8 2 2 3" xfId="35226"/>
    <cellStyle name="SAPBEXheaderText 8 2 2 3 2" xfId="35227"/>
    <cellStyle name="SAPBEXheaderText 8 2 2 3 2 2" xfId="35228"/>
    <cellStyle name="SAPBEXheaderText 8 2 2 4" xfId="35229"/>
    <cellStyle name="SAPBEXheaderText 8 2 2 4 2" xfId="35230"/>
    <cellStyle name="SAPBEXheaderText 8 2 3" xfId="35231"/>
    <cellStyle name="SAPBEXheaderText 8 2 3 2" xfId="35232"/>
    <cellStyle name="SAPBEXheaderText 8 2 3 2 2" xfId="35233"/>
    <cellStyle name="SAPBEXheaderText 8 2 3 3" xfId="35234"/>
    <cellStyle name="SAPBEXheaderText 8 2 4" xfId="35235"/>
    <cellStyle name="SAPBEXheaderText 8 2 4 2" xfId="35236"/>
    <cellStyle name="SAPBEXheaderText 8 2 4 2 2" xfId="35237"/>
    <cellStyle name="SAPBEXheaderText 8 2 5" xfId="35238"/>
    <cellStyle name="SAPBEXheaderText 8 2 5 2" xfId="35239"/>
    <cellStyle name="SAPBEXheaderText 8 20" xfId="18956"/>
    <cellStyle name="SAPBEXheaderText 8 21" xfId="19814"/>
    <cellStyle name="SAPBEXheaderText 8 22" xfId="20680"/>
    <cellStyle name="SAPBEXheaderText 8 23" xfId="21538"/>
    <cellStyle name="SAPBEXheaderText 8 24" xfId="22379"/>
    <cellStyle name="SAPBEXheaderText 8 25" xfId="23208"/>
    <cellStyle name="SAPBEXheaderText 8 26" xfId="24008"/>
    <cellStyle name="SAPBEXheaderText 8 3" xfId="3980"/>
    <cellStyle name="SAPBEXheaderText 8 4" xfId="4868"/>
    <cellStyle name="SAPBEXheaderText 8 5" xfId="5757"/>
    <cellStyle name="SAPBEXheaderText 8 6" xfId="6651"/>
    <cellStyle name="SAPBEXheaderText 8 7" xfId="6135"/>
    <cellStyle name="SAPBEXheaderText 8 8" xfId="8353"/>
    <cellStyle name="SAPBEXheaderText 8 9" xfId="9242"/>
    <cellStyle name="SAPBEXheaderText 9" xfId="992"/>
    <cellStyle name="SAPBEXheaderText 9 10" xfId="7079"/>
    <cellStyle name="SAPBEXheaderText 9 11" xfId="7602"/>
    <cellStyle name="SAPBEXheaderText 9 12" xfId="7941"/>
    <cellStyle name="SAPBEXheaderText 9 13" xfId="7843"/>
    <cellStyle name="SAPBEXheaderText 9 14" xfId="9578"/>
    <cellStyle name="SAPBEXheaderText 9 15" xfId="10588"/>
    <cellStyle name="SAPBEXheaderText 9 16" xfId="10490"/>
    <cellStyle name="SAPBEXheaderText 9 17" xfId="12228"/>
    <cellStyle name="SAPBEXheaderText 9 18" xfId="7986"/>
    <cellStyle name="SAPBEXheaderText 9 19" xfId="13076"/>
    <cellStyle name="SAPBEXheaderText 9 2" xfId="1614"/>
    <cellStyle name="SAPBEXheaderText 9 2 2" xfId="35240"/>
    <cellStyle name="SAPBEXheaderText 9 2 2 2" xfId="35241"/>
    <cellStyle name="SAPBEXheaderText 9 2 2 2 2" xfId="35242"/>
    <cellStyle name="SAPBEXheaderText 9 2 2 3" xfId="35243"/>
    <cellStyle name="SAPBEXheaderText 9 2 3" xfId="35244"/>
    <cellStyle name="SAPBEXheaderText 9 2 3 2" xfId="35245"/>
    <cellStyle name="SAPBEXheaderText 9 2 3 2 2" xfId="35246"/>
    <cellStyle name="SAPBEXheaderText 9 2 4" xfId="35247"/>
    <cellStyle name="SAPBEXheaderText 9 2 4 2" xfId="35248"/>
    <cellStyle name="SAPBEXheaderText 9 20" xfId="13228"/>
    <cellStyle name="SAPBEXheaderText 9 21" xfId="14119"/>
    <cellStyle name="SAPBEXheaderText 9 22" xfId="16784"/>
    <cellStyle name="SAPBEXheaderText 9 23" xfId="16687"/>
    <cellStyle name="SAPBEXheaderText 9 24" xfId="18409"/>
    <cellStyle name="SAPBEXheaderText 9 25" xfId="11324"/>
    <cellStyle name="SAPBEXheaderText 9 26" xfId="19249"/>
    <cellStyle name="SAPBEXheaderText 9 27" xfId="19395"/>
    <cellStyle name="SAPBEXheaderText 9 3" xfId="1520"/>
    <cellStyle name="SAPBEXheaderText 9 4" xfId="2398"/>
    <cellStyle name="SAPBEXheaderText 9 5" xfId="1816"/>
    <cellStyle name="SAPBEXheaderText 9 6" xfId="1646"/>
    <cellStyle name="SAPBEXheaderText 9 7" xfId="1846"/>
    <cellStyle name="SAPBEXheaderText 9 8" xfId="7659"/>
    <cellStyle name="SAPBEXheaderText 9 9" xfId="7626"/>
    <cellStyle name="SAPBEXheaderText_20120921_SF-grote-ronde-Liesbethdump2" xfId="993"/>
    <cellStyle name="SAPBEXHLevel0" xfId="994"/>
    <cellStyle name="SAPBEXHLevel0 10" xfId="1512"/>
    <cellStyle name="SAPBEXHLevel0 10 2" xfId="35249"/>
    <cellStyle name="SAPBEXHLevel0 10 2 2" xfId="35250"/>
    <cellStyle name="SAPBEXHLevel0 10 2 2 2" xfId="35251"/>
    <cellStyle name="SAPBEXHLevel0 10 2 3" xfId="35252"/>
    <cellStyle name="SAPBEXHLevel0 10 3" xfId="35253"/>
    <cellStyle name="SAPBEXHLevel0 10 3 2" xfId="35254"/>
    <cellStyle name="SAPBEXHLevel0 10 3 2 2" xfId="35255"/>
    <cellStyle name="SAPBEXHLevel0 10 4" xfId="35256"/>
    <cellStyle name="SAPBEXHLevel0 10 4 2" xfId="35257"/>
    <cellStyle name="SAPBEXHLevel0 11" xfId="1930"/>
    <cellStyle name="SAPBEXHLevel0 12" xfId="3242"/>
    <cellStyle name="SAPBEXHLevel0 13" xfId="1672"/>
    <cellStyle name="SAPBEXHLevel0 14" xfId="3575"/>
    <cellStyle name="SAPBEXHLevel0 15" xfId="4463"/>
    <cellStyle name="SAPBEXHLevel0 16" xfId="7736"/>
    <cellStyle name="SAPBEXHLevel0 17" xfId="6109"/>
    <cellStyle name="SAPBEXHLevel0 18" xfId="8517"/>
    <cellStyle name="SAPBEXHLevel0 19" xfId="9406"/>
    <cellStyle name="SAPBEXHLevel0 2" xfId="995"/>
    <cellStyle name="SAPBEXHLevel0 2 10" xfId="1949"/>
    <cellStyle name="SAPBEXHLevel0 2 11" xfId="1516"/>
    <cellStyle name="SAPBEXHLevel0 2 12" xfId="2534"/>
    <cellStyle name="SAPBEXHLevel0 2 13" xfId="7516"/>
    <cellStyle name="SAPBEXHLevel0 2 14" xfId="7499"/>
    <cellStyle name="SAPBEXHLevel0 2 15" xfId="7831"/>
    <cellStyle name="SAPBEXHLevel0 2 16" xfId="8722"/>
    <cellStyle name="SAPBEXHLevel0 2 17" xfId="7925"/>
    <cellStyle name="SAPBEXHLevel0 2 18" xfId="9722"/>
    <cellStyle name="SAPBEXHLevel0 2 19" xfId="11370"/>
    <cellStyle name="SAPBEXHLevel0 2 2" xfId="996"/>
    <cellStyle name="SAPBEXHLevel0 2 2 10" xfId="4401"/>
    <cellStyle name="SAPBEXHLevel0 2 2 11" xfId="5291"/>
    <cellStyle name="SAPBEXHLevel0 2 2 12" xfId="6186"/>
    <cellStyle name="SAPBEXHLevel0 2 2 13" xfId="7456"/>
    <cellStyle name="SAPBEXHLevel0 2 2 14" xfId="7892"/>
    <cellStyle name="SAPBEXHLevel0 2 2 15" xfId="8782"/>
    <cellStyle name="SAPBEXHLevel0 2 2 16" xfId="9671"/>
    <cellStyle name="SAPBEXHLevel0 2 2 17" xfId="10539"/>
    <cellStyle name="SAPBEXHLevel0 2 2 18" xfId="11430"/>
    <cellStyle name="SAPBEXHLevel0 2 2 19" xfId="12320"/>
    <cellStyle name="SAPBEXHLevel0 2 2 2" xfId="997"/>
    <cellStyle name="SAPBEXHLevel0 2 2 2 10" xfId="9262"/>
    <cellStyle name="SAPBEXHLevel0 2 2 2 11" xfId="10151"/>
    <cellStyle name="SAPBEXHLevel0 2 2 2 12" xfId="11020"/>
    <cellStyle name="SAPBEXHLevel0 2 2 2 13" xfId="11911"/>
    <cellStyle name="SAPBEXHLevel0 2 2 2 14" xfId="12802"/>
    <cellStyle name="SAPBEXHLevel0 2 2 2 15" xfId="13668"/>
    <cellStyle name="SAPBEXHLevel0 2 2 2 16" xfId="14559"/>
    <cellStyle name="SAPBEXHLevel0 2 2 2 17" xfId="15445"/>
    <cellStyle name="SAPBEXHLevel0 2 2 2 18" xfId="16329"/>
    <cellStyle name="SAPBEXHLevel0 2 2 2 19" xfId="17215"/>
    <cellStyle name="SAPBEXHLevel0 2 2 2 2" xfId="2377"/>
    <cellStyle name="SAPBEXHLevel0 2 2 2 2 2" xfId="24994"/>
    <cellStyle name="SAPBEXHLevel0 2 2 2 2 2 2" xfId="35258"/>
    <cellStyle name="SAPBEXHLevel0 2 2 2 2 2 2 2" xfId="35259"/>
    <cellStyle name="SAPBEXHLevel0 2 2 2 2 2 2 2 2" xfId="35260"/>
    <cellStyle name="SAPBEXHLevel0 2 2 2 2 2 2 3" xfId="35261"/>
    <cellStyle name="SAPBEXHLevel0 2 2 2 2 2 3" xfId="35262"/>
    <cellStyle name="SAPBEXHLevel0 2 2 2 2 2 3 2" xfId="35263"/>
    <cellStyle name="SAPBEXHLevel0 2 2 2 2 2 3 2 2" xfId="35264"/>
    <cellStyle name="SAPBEXHLevel0 2 2 2 2 2 4" xfId="35265"/>
    <cellStyle name="SAPBEXHLevel0 2 2 2 2 2 4 2" xfId="35266"/>
    <cellStyle name="SAPBEXHLevel0 2 2 2 2 3" xfId="35267"/>
    <cellStyle name="SAPBEXHLevel0 2 2 2 2 3 2" xfId="35268"/>
    <cellStyle name="SAPBEXHLevel0 2 2 2 2 3 2 2" xfId="35269"/>
    <cellStyle name="SAPBEXHLevel0 2 2 2 2 3 3" xfId="35270"/>
    <cellStyle name="SAPBEXHLevel0 2 2 2 2 4" xfId="35271"/>
    <cellStyle name="SAPBEXHLevel0 2 2 2 2 4 2" xfId="35272"/>
    <cellStyle name="SAPBEXHLevel0 2 2 2 2 4 2 2" xfId="35273"/>
    <cellStyle name="SAPBEXHLevel0 2 2 2 2 5" xfId="35274"/>
    <cellStyle name="SAPBEXHLevel0 2 2 2 2 5 2" xfId="35275"/>
    <cellStyle name="SAPBEXHLevel0 2 2 2 20" xfId="18095"/>
    <cellStyle name="SAPBEXHLevel0 2 2 2 21" xfId="18976"/>
    <cellStyle name="SAPBEXHLevel0 2 2 2 22" xfId="19834"/>
    <cellStyle name="SAPBEXHLevel0 2 2 2 23" xfId="20700"/>
    <cellStyle name="SAPBEXHLevel0 2 2 2 24" xfId="21558"/>
    <cellStyle name="SAPBEXHLevel0 2 2 2 25" xfId="22399"/>
    <cellStyle name="SAPBEXHLevel0 2 2 2 26" xfId="23228"/>
    <cellStyle name="SAPBEXHLevel0 2 2 2 27" xfId="24028"/>
    <cellStyle name="SAPBEXHLevel0 2 2 2 3" xfId="3098"/>
    <cellStyle name="SAPBEXHLevel0 2 2 2 4" xfId="4000"/>
    <cellStyle name="SAPBEXHLevel0 2 2 2 5" xfId="4888"/>
    <cellStyle name="SAPBEXHLevel0 2 2 2 6" xfId="5777"/>
    <cellStyle name="SAPBEXHLevel0 2 2 2 7" xfId="6671"/>
    <cellStyle name="SAPBEXHLevel0 2 2 2 8" xfId="2535"/>
    <cellStyle name="SAPBEXHLevel0 2 2 2 9" xfId="8373"/>
    <cellStyle name="SAPBEXHLevel0 2 2 20" xfId="13190"/>
    <cellStyle name="SAPBEXHLevel0 2 2 21" xfId="14080"/>
    <cellStyle name="SAPBEXHLevel0 2 2 22" xfId="14967"/>
    <cellStyle name="SAPBEXHLevel0 2 2 23" xfId="15853"/>
    <cellStyle name="SAPBEXHLevel0 2 2 24" xfId="16736"/>
    <cellStyle name="SAPBEXHLevel0 2 2 25" xfId="17621"/>
    <cellStyle name="SAPBEXHLevel0 2 2 26" xfId="18497"/>
    <cellStyle name="SAPBEXHLevel0 2 2 27" xfId="19358"/>
    <cellStyle name="SAPBEXHLevel0 2 2 28" xfId="20226"/>
    <cellStyle name="SAPBEXHLevel0 2 2 29" xfId="21088"/>
    <cellStyle name="SAPBEXHLevel0 2 2 3" xfId="998"/>
    <cellStyle name="SAPBEXHLevel0 2 2 3 10" xfId="9263"/>
    <cellStyle name="SAPBEXHLevel0 2 2 3 11" xfId="10152"/>
    <cellStyle name="SAPBEXHLevel0 2 2 3 12" xfId="11021"/>
    <cellStyle name="SAPBEXHLevel0 2 2 3 13" xfId="11912"/>
    <cellStyle name="SAPBEXHLevel0 2 2 3 14" xfId="12803"/>
    <cellStyle name="SAPBEXHLevel0 2 2 3 15" xfId="13669"/>
    <cellStyle name="SAPBEXHLevel0 2 2 3 16" xfId="14560"/>
    <cellStyle name="SAPBEXHLevel0 2 2 3 17" xfId="15446"/>
    <cellStyle name="SAPBEXHLevel0 2 2 3 18" xfId="16330"/>
    <cellStyle name="SAPBEXHLevel0 2 2 3 19" xfId="17216"/>
    <cellStyle name="SAPBEXHLevel0 2 2 3 2" xfId="2378"/>
    <cellStyle name="SAPBEXHLevel0 2 2 3 2 2" xfId="24995"/>
    <cellStyle name="SAPBEXHLevel0 2 2 3 2 2 2" xfId="35276"/>
    <cellStyle name="SAPBEXHLevel0 2 2 3 2 2 2 2" xfId="35277"/>
    <cellStyle name="SAPBEXHLevel0 2 2 3 2 2 2 2 2" xfId="35278"/>
    <cellStyle name="SAPBEXHLevel0 2 2 3 2 2 2 3" xfId="35279"/>
    <cellStyle name="SAPBEXHLevel0 2 2 3 2 2 3" xfId="35280"/>
    <cellStyle name="SAPBEXHLevel0 2 2 3 2 2 3 2" xfId="35281"/>
    <cellStyle name="SAPBEXHLevel0 2 2 3 2 2 3 2 2" xfId="35282"/>
    <cellStyle name="SAPBEXHLevel0 2 2 3 2 2 4" xfId="35283"/>
    <cellStyle name="SAPBEXHLevel0 2 2 3 2 2 4 2" xfId="35284"/>
    <cellStyle name="SAPBEXHLevel0 2 2 3 2 3" xfId="35285"/>
    <cellStyle name="SAPBEXHLevel0 2 2 3 2 3 2" xfId="35286"/>
    <cellStyle name="SAPBEXHLevel0 2 2 3 2 3 2 2" xfId="35287"/>
    <cellStyle name="SAPBEXHLevel0 2 2 3 2 3 3" xfId="35288"/>
    <cellStyle name="SAPBEXHLevel0 2 2 3 2 4" xfId="35289"/>
    <cellStyle name="SAPBEXHLevel0 2 2 3 2 4 2" xfId="35290"/>
    <cellStyle name="SAPBEXHLevel0 2 2 3 2 4 2 2" xfId="35291"/>
    <cellStyle name="SAPBEXHLevel0 2 2 3 2 5" xfId="35292"/>
    <cellStyle name="SAPBEXHLevel0 2 2 3 2 5 2" xfId="35293"/>
    <cellStyle name="SAPBEXHLevel0 2 2 3 20" xfId="18096"/>
    <cellStyle name="SAPBEXHLevel0 2 2 3 21" xfId="18977"/>
    <cellStyle name="SAPBEXHLevel0 2 2 3 22" xfId="19835"/>
    <cellStyle name="SAPBEXHLevel0 2 2 3 23" xfId="20701"/>
    <cellStyle name="SAPBEXHLevel0 2 2 3 24" xfId="21559"/>
    <cellStyle name="SAPBEXHLevel0 2 2 3 25" xfId="22400"/>
    <cellStyle name="SAPBEXHLevel0 2 2 3 26" xfId="23229"/>
    <cellStyle name="SAPBEXHLevel0 2 2 3 27" xfId="24029"/>
    <cellStyle name="SAPBEXHLevel0 2 2 3 3" xfId="3099"/>
    <cellStyle name="SAPBEXHLevel0 2 2 3 4" xfId="4001"/>
    <cellStyle name="SAPBEXHLevel0 2 2 3 5" xfId="4889"/>
    <cellStyle name="SAPBEXHLevel0 2 2 3 6" xfId="5778"/>
    <cellStyle name="SAPBEXHLevel0 2 2 3 7" xfId="6672"/>
    <cellStyle name="SAPBEXHLevel0 2 2 3 8" xfId="6225"/>
    <cellStyle name="SAPBEXHLevel0 2 2 3 9" xfId="8374"/>
    <cellStyle name="SAPBEXHLevel0 2 2 30" xfId="21939"/>
    <cellStyle name="SAPBEXHLevel0 2 2 31" xfId="22771"/>
    <cellStyle name="SAPBEXHLevel0 2 2 32" xfId="23580"/>
    <cellStyle name="SAPBEXHLevel0 2 2 4" xfId="999"/>
    <cellStyle name="SAPBEXHLevel0 2 2 4 10" xfId="9264"/>
    <cellStyle name="SAPBEXHLevel0 2 2 4 11" xfId="10153"/>
    <cellStyle name="SAPBEXHLevel0 2 2 4 12" xfId="11022"/>
    <cellStyle name="SAPBEXHLevel0 2 2 4 13" xfId="11913"/>
    <cellStyle name="SAPBEXHLevel0 2 2 4 14" xfId="12804"/>
    <cellStyle name="SAPBEXHLevel0 2 2 4 15" xfId="13670"/>
    <cellStyle name="SAPBEXHLevel0 2 2 4 16" xfId="14561"/>
    <cellStyle name="SAPBEXHLevel0 2 2 4 17" xfId="15447"/>
    <cellStyle name="SAPBEXHLevel0 2 2 4 18" xfId="16331"/>
    <cellStyle name="SAPBEXHLevel0 2 2 4 19" xfId="17217"/>
    <cellStyle name="SAPBEXHLevel0 2 2 4 2" xfId="2379"/>
    <cellStyle name="SAPBEXHLevel0 2 2 4 2 2" xfId="24996"/>
    <cellStyle name="SAPBEXHLevel0 2 2 4 2 2 2" xfId="35294"/>
    <cellStyle name="SAPBEXHLevel0 2 2 4 2 2 2 2" xfId="35295"/>
    <cellStyle name="SAPBEXHLevel0 2 2 4 2 2 2 2 2" xfId="35296"/>
    <cellStyle name="SAPBEXHLevel0 2 2 4 2 2 2 3" xfId="35297"/>
    <cellStyle name="SAPBEXHLevel0 2 2 4 2 2 3" xfId="35298"/>
    <cellStyle name="SAPBEXHLevel0 2 2 4 2 2 3 2" xfId="35299"/>
    <cellStyle name="SAPBEXHLevel0 2 2 4 2 2 3 2 2" xfId="35300"/>
    <cellStyle name="SAPBEXHLevel0 2 2 4 2 2 4" xfId="35301"/>
    <cellStyle name="SAPBEXHLevel0 2 2 4 2 2 4 2" xfId="35302"/>
    <cellStyle name="SAPBEXHLevel0 2 2 4 2 3" xfId="35303"/>
    <cellStyle name="SAPBEXHLevel0 2 2 4 2 3 2" xfId="35304"/>
    <cellStyle name="SAPBEXHLevel0 2 2 4 2 3 2 2" xfId="35305"/>
    <cellStyle name="SAPBEXHLevel0 2 2 4 2 3 3" xfId="35306"/>
    <cellStyle name="SAPBEXHLevel0 2 2 4 2 4" xfId="35307"/>
    <cellStyle name="SAPBEXHLevel0 2 2 4 2 4 2" xfId="35308"/>
    <cellStyle name="SAPBEXHLevel0 2 2 4 2 4 2 2" xfId="35309"/>
    <cellStyle name="SAPBEXHLevel0 2 2 4 2 5" xfId="35310"/>
    <cellStyle name="SAPBEXHLevel0 2 2 4 2 5 2" xfId="35311"/>
    <cellStyle name="SAPBEXHLevel0 2 2 4 20" xfId="18097"/>
    <cellStyle name="SAPBEXHLevel0 2 2 4 21" xfId="18978"/>
    <cellStyle name="SAPBEXHLevel0 2 2 4 22" xfId="19836"/>
    <cellStyle name="SAPBEXHLevel0 2 2 4 23" xfId="20702"/>
    <cellStyle name="SAPBEXHLevel0 2 2 4 24" xfId="21560"/>
    <cellStyle name="SAPBEXHLevel0 2 2 4 25" xfId="22401"/>
    <cellStyle name="SAPBEXHLevel0 2 2 4 26" xfId="23230"/>
    <cellStyle name="SAPBEXHLevel0 2 2 4 27" xfId="24030"/>
    <cellStyle name="SAPBEXHLevel0 2 2 4 3" xfId="3100"/>
    <cellStyle name="SAPBEXHLevel0 2 2 4 4" xfId="4002"/>
    <cellStyle name="SAPBEXHLevel0 2 2 4 5" xfId="4890"/>
    <cellStyle name="SAPBEXHLevel0 2 2 4 6" xfId="5779"/>
    <cellStyle name="SAPBEXHLevel0 2 2 4 7" xfId="6673"/>
    <cellStyle name="SAPBEXHLevel0 2 2 4 8" xfId="6226"/>
    <cellStyle name="SAPBEXHLevel0 2 2 4 9" xfId="8375"/>
    <cellStyle name="SAPBEXHLevel0 2 2 5" xfId="1000"/>
    <cellStyle name="SAPBEXHLevel0 2 2 5 10" xfId="9265"/>
    <cellStyle name="SAPBEXHLevel0 2 2 5 11" xfId="10154"/>
    <cellStyle name="SAPBEXHLevel0 2 2 5 12" xfId="11023"/>
    <cellStyle name="SAPBEXHLevel0 2 2 5 13" xfId="11914"/>
    <cellStyle name="SAPBEXHLevel0 2 2 5 14" xfId="12805"/>
    <cellStyle name="SAPBEXHLevel0 2 2 5 15" xfId="13671"/>
    <cellStyle name="SAPBEXHLevel0 2 2 5 16" xfId="14562"/>
    <cellStyle name="SAPBEXHLevel0 2 2 5 17" xfId="15448"/>
    <cellStyle name="SAPBEXHLevel0 2 2 5 18" xfId="16332"/>
    <cellStyle name="SAPBEXHLevel0 2 2 5 19" xfId="17218"/>
    <cellStyle name="SAPBEXHLevel0 2 2 5 2" xfId="2380"/>
    <cellStyle name="SAPBEXHLevel0 2 2 5 2 2" xfId="24997"/>
    <cellStyle name="SAPBEXHLevel0 2 2 5 2 2 2" xfId="35312"/>
    <cellStyle name="SAPBEXHLevel0 2 2 5 2 2 2 2" xfId="35313"/>
    <cellStyle name="SAPBEXHLevel0 2 2 5 2 2 2 2 2" xfId="35314"/>
    <cellStyle name="SAPBEXHLevel0 2 2 5 2 2 2 3" xfId="35315"/>
    <cellStyle name="SAPBEXHLevel0 2 2 5 2 2 3" xfId="35316"/>
    <cellStyle name="SAPBEXHLevel0 2 2 5 2 2 3 2" xfId="35317"/>
    <cellStyle name="SAPBEXHLevel0 2 2 5 2 2 3 2 2" xfId="35318"/>
    <cellStyle name="SAPBEXHLevel0 2 2 5 2 2 4" xfId="35319"/>
    <cellStyle name="SAPBEXHLevel0 2 2 5 2 2 4 2" xfId="35320"/>
    <cellStyle name="SAPBEXHLevel0 2 2 5 2 3" xfId="35321"/>
    <cellStyle name="SAPBEXHLevel0 2 2 5 2 3 2" xfId="35322"/>
    <cellStyle name="SAPBEXHLevel0 2 2 5 2 3 2 2" xfId="35323"/>
    <cellStyle name="SAPBEXHLevel0 2 2 5 2 3 3" xfId="35324"/>
    <cellStyle name="SAPBEXHLevel0 2 2 5 2 4" xfId="35325"/>
    <cellStyle name="SAPBEXHLevel0 2 2 5 2 4 2" xfId="35326"/>
    <cellStyle name="SAPBEXHLevel0 2 2 5 2 4 2 2" xfId="35327"/>
    <cellStyle name="SAPBEXHLevel0 2 2 5 2 5" xfId="35328"/>
    <cellStyle name="SAPBEXHLevel0 2 2 5 2 5 2" xfId="35329"/>
    <cellStyle name="SAPBEXHLevel0 2 2 5 20" xfId="18098"/>
    <cellStyle name="SAPBEXHLevel0 2 2 5 21" xfId="18979"/>
    <cellStyle name="SAPBEXHLevel0 2 2 5 22" xfId="19837"/>
    <cellStyle name="SAPBEXHLevel0 2 2 5 23" xfId="20703"/>
    <cellStyle name="SAPBEXHLevel0 2 2 5 24" xfId="21561"/>
    <cellStyle name="SAPBEXHLevel0 2 2 5 25" xfId="22402"/>
    <cellStyle name="SAPBEXHLevel0 2 2 5 26" xfId="23231"/>
    <cellStyle name="SAPBEXHLevel0 2 2 5 27" xfId="24031"/>
    <cellStyle name="SAPBEXHLevel0 2 2 5 3" xfId="3101"/>
    <cellStyle name="SAPBEXHLevel0 2 2 5 4" xfId="4003"/>
    <cellStyle name="SAPBEXHLevel0 2 2 5 5" xfId="4891"/>
    <cellStyle name="SAPBEXHLevel0 2 2 5 6" xfId="5780"/>
    <cellStyle name="SAPBEXHLevel0 2 2 5 7" xfId="6674"/>
    <cellStyle name="SAPBEXHLevel0 2 2 5 8" xfId="6227"/>
    <cellStyle name="SAPBEXHLevel0 2 2 5 9" xfId="8376"/>
    <cellStyle name="SAPBEXHLevel0 2 2 6" xfId="1001"/>
    <cellStyle name="SAPBEXHLevel0 2 2 6 10" xfId="9266"/>
    <cellStyle name="SAPBEXHLevel0 2 2 6 11" xfId="10155"/>
    <cellStyle name="SAPBEXHLevel0 2 2 6 12" xfId="11024"/>
    <cellStyle name="SAPBEXHLevel0 2 2 6 13" xfId="11915"/>
    <cellStyle name="SAPBEXHLevel0 2 2 6 14" xfId="12806"/>
    <cellStyle name="SAPBEXHLevel0 2 2 6 15" xfId="13672"/>
    <cellStyle name="SAPBEXHLevel0 2 2 6 16" xfId="14563"/>
    <cellStyle name="SAPBEXHLevel0 2 2 6 17" xfId="15449"/>
    <cellStyle name="SAPBEXHLevel0 2 2 6 18" xfId="16333"/>
    <cellStyle name="SAPBEXHLevel0 2 2 6 19" xfId="17219"/>
    <cellStyle name="SAPBEXHLevel0 2 2 6 2" xfId="2381"/>
    <cellStyle name="SAPBEXHLevel0 2 2 6 2 2" xfId="24998"/>
    <cellStyle name="SAPBEXHLevel0 2 2 6 2 2 2" xfId="35330"/>
    <cellStyle name="SAPBEXHLevel0 2 2 6 2 2 2 2" xfId="35331"/>
    <cellStyle name="SAPBEXHLevel0 2 2 6 2 2 2 2 2" xfId="35332"/>
    <cellStyle name="SAPBEXHLevel0 2 2 6 2 2 2 3" xfId="35333"/>
    <cellStyle name="SAPBEXHLevel0 2 2 6 2 2 3" xfId="35334"/>
    <cellStyle name="SAPBEXHLevel0 2 2 6 2 2 3 2" xfId="35335"/>
    <cellStyle name="SAPBEXHLevel0 2 2 6 2 2 3 2 2" xfId="35336"/>
    <cellStyle name="SAPBEXHLevel0 2 2 6 2 2 4" xfId="35337"/>
    <cellStyle name="SAPBEXHLevel0 2 2 6 2 2 4 2" xfId="35338"/>
    <cellStyle name="SAPBEXHLevel0 2 2 6 2 3" xfId="35339"/>
    <cellStyle name="SAPBEXHLevel0 2 2 6 2 3 2" xfId="35340"/>
    <cellStyle name="SAPBEXHLevel0 2 2 6 2 3 2 2" xfId="35341"/>
    <cellStyle name="SAPBEXHLevel0 2 2 6 2 3 3" xfId="35342"/>
    <cellStyle name="SAPBEXHLevel0 2 2 6 2 4" xfId="35343"/>
    <cellStyle name="SAPBEXHLevel0 2 2 6 2 4 2" xfId="35344"/>
    <cellStyle name="SAPBEXHLevel0 2 2 6 2 4 2 2" xfId="35345"/>
    <cellStyle name="SAPBEXHLevel0 2 2 6 2 5" xfId="35346"/>
    <cellStyle name="SAPBEXHLevel0 2 2 6 2 5 2" xfId="35347"/>
    <cellStyle name="SAPBEXHLevel0 2 2 6 20" xfId="18099"/>
    <cellStyle name="SAPBEXHLevel0 2 2 6 21" xfId="18980"/>
    <cellStyle name="SAPBEXHLevel0 2 2 6 22" xfId="19838"/>
    <cellStyle name="SAPBEXHLevel0 2 2 6 23" xfId="20704"/>
    <cellStyle name="SAPBEXHLevel0 2 2 6 24" xfId="21562"/>
    <cellStyle name="SAPBEXHLevel0 2 2 6 25" xfId="22403"/>
    <cellStyle name="SAPBEXHLevel0 2 2 6 26" xfId="23232"/>
    <cellStyle name="SAPBEXHLevel0 2 2 6 27" xfId="24032"/>
    <cellStyle name="SAPBEXHLevel0 2 2 6 3" xfId="3102"/>
    <cellStyle name="SAPBEXHLevel0 2 2 6 4" xfId="4004"/>
    <cellStyle name="SAPBEXHLevel0 2 2 6 5" xfId="4892"/>
    <cellStyle name="SAPBEXHLevel0 2 2 6 6" xfId="5781"/>
    <cellStyle name="SAPBEXHLevel0 2 2 6 7" xfId="6675"/>
    <cellStyle name="SAPBEXHLevel0 2 2 6 8" xfId="3932"/>
    <cellStyle name="SAPBEXHLevel0 2 2 6 9" xfId="8377"/>
    <cellStyle name="SAPBEXHLevel0 2 2 7" xfId="1897"/>
    <cellStyle name="SAPBEXHLevel0 2 2 7 2" xfId="24999"/>
    <cellStyle name="SAPBEXHLevel0 2 2 7 2 2" xfId="35348"/>
    <cellStyle name="SAPBEXHLevel0 2 2 7 2 2 2" xfId="35349"/>
    <cellStyle name="SAPBEXHLevel0 2 2 7 2 2 2 2" xfId="35350"/>
    <cellStyle name="SAPBEXHLevel0 2 2 7 2 2 3" xfId="35351"/>
    <cellStyle name="SAPBEXHLevel0 2 2 7 2 3" xfId="35352"/>
    <cellStyle name="SAPBEXHLevel0 2 2 7 2 3 2" xfId="35353"/>
    <cellStyle name="SAPBEXHLevel0 2 2 7 2 3 2 2" xfId="35354"/>
    <cellStyle name="SAPBEXHLevel0 2 2 7 2 4" xfId="35355"/>
    <cellStyle name="SAPBEXHLevel0 2 2 7 2 4 2" xfId="35356"/>
    <cellStyle name="SAPBEXHLevel0 2 2 7 3" xfId="35357"/>
    <cellStyle name="SAPBEXHLevel0 2 2 7 3 2" xfId="35358"/>
    <cellStyle name="SAPBEXHLevel0 2 2 7 3 2 2" xfId="35359"/>
    <cellStyle name="SAPBEXHLevel0 2 2 7 3 3" xfId="35360"/>
    <cellStyle name="SAPBEXHLevel0 2 2 7 4" xfId="35361"/>
    <cellStyle name="SAPBEXHLevel0 2 2 7 4 2" xfId="35362"/>
    <cellStyle name="SAPBEXHLevel0 2 2 7 4 2 2" xfId="35363"/>
    <cellStyle name="SAPBEXHLevel0 2 2 7 5" xfId="35364"/>
    <cellStyle name="SAPBEXHLevel0 2 2 7 5 2" xfId="35365"/>
    <cellStyle name="SAPBEXHLevel0 2 2 8" xfId="1679"/>
    <cellStyle name="SAPBEXHLevel0 2 2 9" xfId="3514"/>
    <cellStyle name="SAPBEXHLevel0 2 20" xfId="10572"/>
    <cellStyle name="SAPBEXHLevel0 2 21" xfId="12373"/>
    <cellStyle name="SAPBEXHLevel0 2 22" xfId="14020"/>
    <cellStyle name="SAPBEXHLevel0 2 23" xfId="14907"/>
    <cellStyle name="SAPBEXHLevel0 2 24" xfId="15794"/>
    <cellStyle name="SAPBEXHLevel0 2 25" xfId="16676"/>
    <cellStyle name="SAPBEXHLevel0 2 26" xfId="17562"/>
    <cellStyle name="SAPBEXHLevel0 2 27" xfId="16769"/>
    <cellStyle name="SAPBEXHLevel0 2 28" xfId="18547"/>
    <cellStyle name="SAPBEXHLevel0 2 29" xfId="20168"/>
    <cellStyle name="SAPBEXHLevel0 2 3" xfId="1002"/>
    <cellStyle name="SAPBEXHLevel0 2 3 10" xfId="9267"/>
    <cellStyle name="SAPBEXHLevel0 2 3 11" xfId="10156"/>
    <cellStyle name="SAPBEXHLevel0 2 3 12" xfId="11025"/>
    <cellStyle name="SAPBEXHLevel0 2 3 13" xfId="11916"/>
    <cellStyle name="SAPBEXHLevel0 2 3 14" xfId="12807"/>
    <cellStyle name="SAPBEXHLevel0 2 3 15" xfId="13673"/>
    <cellStyle name="SAPBEXHLevel0 2 3 16" xfId="14564"/>
    <cellStyle name="SAPBEXHLevel0 2 3 17" xfId="15450"/>
    <cellStyle name="SAPBEXHLevel0 2 3 18" xfId="16334"/>
    <cellStyle name="SAPBEXHLevel0 2 3 19" xfId="17220"/>
    <cellStyle name="SAPBEXHLevel0 2 3 2" xfId="2382"/>
    <cellStyle name="SAPBEXHLevel0 2 3 2 2" xfId="25000"/>
    <cellStyle name="SAPBEXHLevel0 2 3 2 2 2" xfId="35366"/>
    <cellStyle name="SAPBEXHLevel0 2 3 2 2 2 2" xfId="35367"/>
    <cellStyle name="SAPBEXHLevel0 2 3 2 2 2 2 2" xfId="35368"/>
    <cellStyle name="SAPBEXHLevel0 2 3 2 2 2 3" xfId="35369"/>
    <cellStyle name="SAPBEXHLevel0 2 3 2 2 3" xfId="35370"/>
    <cellStyle name="SAPBEXHLevel0 2 3 2 2 3 2" xfId="35371"/>
    <cellStyle name="SAPBEXHLevel0 2 3 2 2 3 2 2" xfId="35372"/>
    <cellStyle name="SAPBEXHLevel0 2 3 2 2 4" xfId="35373"/>
    <cellStyle name="SAPBEXHLevel0 2 3 2 2 4 2" xfId="35374"/>
    <cellStyle name="SAPBEXHLevel0 2 3 2 3" xfId="35375"/>
    <cellStyle name="SAPBEXHLevel0 2 3 2 3 2" xfId="35376"/>
    <cellStyle name="SAPBEXHLevel0 2 3 2 3 2 2" xfId="35377"/>
    <cellStyle name="SAPBEXHLevel0 2 3 2 3 3" xfId="35378"/>
    <cellStyle name="SAPBEXHLevel0 2 3 2 4" xfId="35379"/>
    <cellStyle name="SAPBEXHLevel0 2 3 2 4 2" xfId="35380"/>
    <cellStyle name="SAPBEXHLevel0 2 3 2 4 2 2" xfId="35381"/>
    <cellStyle name="SAPBEXHLevel0 2 3 2 5" xfId="35382"/>
    <cellStyle name="SAPBEXHLevel0 2 3 2 5 2" xfId="35383"/>
    <cellStyle name="SAPBEXHLevel0 2 3 20" xfId="18100"/>
    <cellStyle name="SAPBEXHLevel0 2 3 21" xfId="18981"/>
    <cellStyle name="SAPBEXHLevel0 2 3 22" xfId="19839"/>
    <cellStyle name="SAPBEXHLevel0 2 3 23" xfId="20705"/>
    <cellStyle name="SAPBEXHLevel0 2 3 24" xfId="21563"/>
    <cellStyle name="SAPBEXHLevel0 2 3 25" xfId="22404"/>
    <cellStyle name="SAPBEXHLevel0 2 3 26" xfId="23233"/>
    <cellStyle name="SAPBEXHLevel0 2 3 27" xfId="24033"/>
    <cellStyle name="SAPBEXHLevel0 2 3 3" xfId="3103"/>
    <cellStyle name="SAPBEXHLevel0 2 3 4" xfId="4005"/>
    <cellStyle name="SAPBEXHLevel0 2 3 5" xfId="4893"/>
    <cellStyle name="SAPBEXHLevel0 2 3 6" xfId="5782"/>
    <cellStyle name="SAPBEXHLevel0 2 3 7" xfId="6676"/>
    <cellStyle name="SAPBEXHLevel0 2 3 8" xfId="3424"/>
    <cellStyle name="SAPBEXHLevel0 2 3 9" xfId="8378"/>
    <cellStyle name="SAPBEXHLevel0 2 30" xfId="21030"/>
    <cellStyle name="SAPBEXHLevel0 2 31" xfId="21885"/>
    <cellStyle name="SAPBEXHLevel0 2 32" xfId="22719"/>
    <cellStyle name="SAPBEXHLevel0 2 4" xfId="1003"/>
    <cellStyle name="SAPBEXHLevel0 2 4 10" xfId="9268"/>
    <cellStyle name="SAPBEXHLevel0 2 4 11" xfId="10157"/>
    <cellStyle name="SAPBEXHLevel0 2 4 12" xfId="11026"/>
    <cellStyle name="SAPBEXHLevel0 2 4 13" xfId="11917"/>
    <cellStyle name="SAPBEXHLevel0 2 4 14" xfId="12808"/>
    <cellStyle name="SAPBEXHLevel0 2 4 15" xfId="13674"/>
    <cellStyle name="SAPBEXHLevel0 2 4 16" xfId="14565"/>
    <cellStyle name="SAPBEXHLevel0 2 4 17" xfId="15451"/>
    <cellStyle name="SAPBEXHLevel0 2 4 18" xfId="16335"/>
    <cellStyle name="SAPBEXHLevel0 2 4 19" xfId="17221"/>
    <cellStyle name="SAPBEXHLevel0 2 4 2" xfId="2383"/>
    <cellStyle name="SAPBEXHLevel0 2 4 2 2" xfId="25001"/>
    <cellStyle name="SAPBEXHLevel0 2 4 2 2 2" xfId="35384"/>
    <cellStyle name="SAPBEXHLevel0 2 4 2 2 2 2" xfId="35385"/>
    <cellStyle name="SAPBEXHLevel0 2 4 2 2 2 2 2" xfId="35386"/>
    <cellStyle name="SAPBEXHLevel0 2 4 2 2 2 3" xfId="35387"/>
    <cellStyle name="SAPBEXHLevel0 2 4 2 2 3" xfId="35388"/>
    <cellStyle name="SAPBEXHLevel0 2 4 2 2 3 2" xfId="35389"/>
    <cellStyle name="SAPBEXHLevel0 2 4 2 2 3 2 2" xfId="35390"/>
    <cellStyle name="SAPBEXHLevel0 2 4 2 2 4" xfId="35391"/>
    <cellStyle name="SAPBEXHLevel0 2 4 2 2 4 2" xfId="35392"/>
    <cellStyle name="SAPBEXHLevel0 2 4 2 3" xfId="35393"/>
    <cellStyle name="SAPBEXHLevel0 2 4 2 3 2" xfId="35394"/>
    <cellStyle name="SAPBEXHLevel0 2 4 2 3 2 2" xfId="35395"/>
    <cellStyle name="SAPBEXHLevel0 2 4 2 3 3" xfId="35396"/>
    <cellStyle name="SAPBEXHLevel0 2 4 2 4" xfId="35397"/>
    <cellStyle name="SAPBEXHLevel0 2 4 2 4 2" xfId="35398"/>
    <cellStyle name="SAPBEXHLevel0 2 4 2 4 2 2" xfId="35399"/>
    <cellStyle name="SAPBEXHLevel0 2 4 2 5" xfId="35400"/>
    <cellStyle name="SAPBEXHLevel0 2 4 2 5 2" xfId="35401"/>
    <cellStyle name="SAPBEXHLevel0 2 4 20" xfId="18101"/>
    <cellStyle name="SAPBEXHLevel0 2 4 21" xfId="18982"/>
    <cellStyle name="SAPBEXHLevel0 2 4 22" xfId="19840"/>
    <cellStyle name="SAPBEXHLevel0 2 4 23" xfId="20706"/>
    <cellStyle name="SAPBEXHLevel0 2 4 24" xfId="21564"/>
    <cellStyle name="SAPBEXHLevel0 2 4 25" xfId="22405"/>
    <cellStyle name="SAPBEXHLevel0 2 4 26" xfId="23234"/>
    <cellStyle name="SAPBEXHLevel0 2 4 27" xfId="24034"/>
    <cellStyle name="SAPBEXHLevel0 2 4 3" xfId="3104"/>
    <cellStyle name="SAPBEXHLevel0 2 4 4" xfId="4006"/>
    <cellStyle name="SAPBEXHLevel0 2 4 5" xfId="4894"/>
    <cellStyle name="SAPBEXHLevel0 2 4 6" xfId="5783"/>
    <cellStyle name="SAPBEXHLevel0 2 4 7" xfId="6677"/>
    <cellStyle name="SAPBEXHLevel0 2 4 8" xfId="5225"/>
    <cellStyle name="SAPBEXHLevel0 2 4 9" xfId="8379"/>
    <cellStyle name="SAPBEXHLevel0 2 5" xfId="1004"/>
    <cellStyle name="SAPBEXHLevel0 2 5 10" xfId="9269"/>
    <cellStyle name="SAPBEXHLevel0 2 5 11" xfId="10158"/>
    <cellStyle name="SAPBEXHLevel0 2 5 12" xfId="11027"/>
    <cellStyle name="SAPBEXHLevel0 2 5 13" xfId="11918"/>
    <cellStyle name="SAPBEXHLevel0 2 5 14" xfId="12809"/>
    <cellStyle name="SAPBEXHLevel0 2 5 15" xfId="13675"/>
    <cellStyle name="SAPBEXHLevel0 2 5 16" xfId="14566"/>
    <cellStyle name="SAPBEXHLevel0 2 5 17" xfId="15452"/>
    <cellStyle name="SAPBEXHLevel0 2 5 18" xfId="16336"/>
    <cellStyle name="SAPBEXHLevel0 2 5 19" xfId="17222"/>
    <cellStyle name="SAPBEXHLevel0 2 5 2" xfId="2384"/>
    <cellStyle name="SAPBEXHLevel0 2 5 2 2" xfId="25002"/>
    <cellStyle name="SAPBEXHLevel0 2 5 2 2 2" xfId="35402"/>
    <cellStyle name="SAPBEXHLevel0 2 5 2 2 2 2" xfId="35403"/>
    <cellStyle name="SAPBEXHLevel0 2 5 2 2 2 2 2" xfId="35404"/>
    <cellStyle name="SAPBEXHLevel0 2 5 2 2 2 3" xfId="35405"/>
    <cellStyle name="SAPBEXHLevel0 2 5 2 2 3" xfId="35406"/>
    <cellStyle name="SAPBEXHLevel0 2 5 2 2 3 2" xfId="35407"/>
    <cellStyle name="SAPBEXHLevel0 2 5 2 2 3 2 2" xfId="35408"/>
    <cellStyle name="SAPBEXHLevel0 2 5 2 2 4" xfId="35409"/>
    <cellStyle name="SAPBEXHLevel0 2 5 2 2 4 2" xfId="35410"/>
    <cellStyle name="SAPBEXHLevel0 2 5 2 3" xfId="35411"/>
    <cellStyle name="SAPBEXHLevel0 2 5 2 3 2" xfId="35412"/>
    <cellStyle name="SAPBEXHLevel0 2 5 2 3 2 2" xfId="35413"/>
    <cellStyle name="SAPBEXHLevel0 2 5 2 3 3" xfId="35414"/>
    <cellStyle name="SAPBEXHLevel0 2 5 2 4" xfId="35415"/>
    <cellStyle name="SAPBEXHLevel0 2 5 2 4 2" xfId="35416"/>
    <cellStyle name="SAPBEXHLevel0 2 5 2 4 2 2" xfId="35417"/>
    <cellStyle name="SAPBEXHLevel0 2 5 2 5" xfId="35418"/>
    <cellStyle name="SAPBEXHLevel0 2 5 2 5 2" xfId="35419"/>
    <cellStyle name="SAPBEXHLevel0 2 5 20" xfId="18102"/>
    <cellStyle name="SAPBEXHLevel0 2 5 21" xfId="18983"/>
    <cellStyle name="SAPBEXHLevel0 2 5 22" xfId="19841"/>
    <cellStyle name="SAPBEXHLevel0 2 5 23" xfId="20707"/>
    <cellStyle name="SAPBEXHLevel0 2 5 24" xfId="21565"/>
    <cellStyle name="SAPBEXHLevel0 2 5 25" xfId="22406"/>
    <cellStyle name="SAPBEXHLevel0 2 5 26" xfId="23235"/>
    <cellStyle name="SAPBEXHLevel0 2 5 27" xfId="24035"/>
    <cellStyle name="SAPBEXHLevel0 2 5 3" xfId="3105"/>
    <cellStyle name="SAPBEXHLevel0 2 5 4" xfId="4007"/>
    <cellStyle name="SAPBEXHLevel0 2 5 5" xfId="4895"/>
    <cellStyle name="SAPBEXHLevel0 2 5 6" xfId="5784"/>
    <cellStyle name="SAPBEXHLevel0 2 5 7" xfId="6678"/>
    <cellStyle name="SAPBEXHLevel0 2 5 8" xfId="1628"/>
    <cellStyle name="SAPBEXHLevel0 2 5 9" xfId="8380"/>
    <cellStyle name="SAPBEXHLevel0 2 6" xfId="1005"/>
    <cellStyle name="SAPBEXHLevel0 2 6 10" xfId="9270"/>
    <cellStyle name="SAPBEXHLevel0 2 6 11" xfId="10159"/>
    <cellStyle name="SAPBEXHLevel0 2 6 12" xfId="11028"/>
    <cellStyle name="SAPBEXHLevel0 2 6 13" xfId="11919"/>
    <cellStyle name="SAPBEXHLevel0 2 6 14" xfId="12810"/>
    <cellStyle name="SAPBEXHLevel0 2 6 15" xfId="13676"/>
    <cellStyle name="SAPBEXHLevel0 2 6 16" xfId="14567"/>
    <cellStyle name="SAPBEXHLevel0 2 6 17" xfId="15453"/>
    <cellStyle name="SAPBEXHLevel0 2 6 18" xfId="16337"/>
    <cellStyle name="SAPBEXHLevel0 2 6 19" xfId="17223"/>
    <cellStyle name="SAPBEXHLevel0 2 6 2" xfId="2385"/>
    <cellStyle name="SAPBEXHLevel0 2 6 2 2" xfId="25003"/>
    <cellStyle name="SAPBEXHLevel0 2 6 2 2 2" xfId="35420"/>
    <cellStyle name="SAPBEXHLevel0 2 6 2 2 2 2" xfId="35421"/>
    <cellStyle name="SAPBEXHLevel0 2 6 2 2 2 2 2" xfId="35422"/>
    <cellStyle name="SAPBEXHLevel0 2 6 2 2 2 3" xfId="35423"/>
    <cellStyle name="SAPBEXHLevel0 2 6 2 2 3" xfId="35424"/>
    <cellStyle name="SAPBEXHLevel0 2 6 2 2 3 2" xfId="35425"/>
    <cellStyle name="SAPBEXHLevel0 2 6 2 2 3 2 2" xfId="35426"/>
    <cellStyle name="SAPBEXHLevel0 2 6 2 2 4" xfId="35427"/>
    <cellStyle name="SAPBEXHLevel0 2 6 2 2 4 2" xfId="35428"/>
    <cellStyle name="SAPBEXHLevel0 2 6 2 3" xfId="35429"/>
    <cellStyle name="SAPBEXHLevel0 2 6 2 3 2" xfId="35430"/>
    <cellStyle name="SAPBEXHLevel0 2 6 2 3 2 2" xfId="35431"/>
    <cellStyle name="SAPBEXHLevel0 2 6 2 3 3" xfId="35432"/>
    <cellStyle name="SAPBEXHLevel0 2 6 2 4" xfId="35433"/>
    <cellStyle name="SAPBEXHLevel0 2 6 2 4 2" xfId="35434"/>
    <cellStyle name="SAPBEXHLevel0 2 6 2 4 2 2" xfId="35435"/>
    <cellStyle name="SAPBEXHLevel0 2 6 2 5" xfId="35436"/>
    <cellStyle name="SAPBEXHLevel0 2 6 2 5 2" xfId="35437"/>
    <cellStyle name="SAPBEXHLevel0 2 6 20" xfId="18103"/>
    <cellStyle name="SAPBEXHLevel0 2 6 21" xfId="18984"/>
    <cellStyle name="SAPBEXHLevel0 2 6 22" xfId="19842"/>
    <cellStyle name="SAPBEXHLevel0 2 6 23" xfId="20708"/>
    <cellStyle name="SAPBEXHLevel0 2 6 24" xfId="21566"/>
    <cellStyle name="SAPBEXHLevel0 2 6 25" xfId="22407"/>
    <cellStyle name="SAPBEXHLevel0 2 6 26" xfId="23236"/>
    <cellStyle name="SAPBEXHLevel0 2 6 27" xfId="24036"/>
    <cellStyle name="SAPBEXHLevel0 2 6 3" xfId="3106"/>
    <cellStyle name="SAPBEXHLevel0 2 6 4" xfId="4008"/>
    <cellStyle name="SAPBEXHLevel0 2 6 5" xfId="4896"/>
    <cellStyle name="SAPBEXHLevel0 2 6 6" xfId="5785"/>
    <cellStyle name="SAPBEXHLevel0 2 6 7" xfId="6679"/>
    <cellStyle name="SAPBEXHLevel0 2 6 8" xfId="6147"/>
    <cellStyle name="SAPBEXHLevel0 2 6 9" xfId="8381"/>
    <cellStyle name="SAPBEXHLevel0 2 7" xfId="1804"/>
    <cellStyle name="SAPBEXHLevel0 2 7 2" xfId="25005"/>
    <cellStyle name="SAPBEXHLevel0 2 7 2 2" xfId="35438"/>
    <cellStyle name="SAPBEXHLevel0 2 7 2 2 2" xfId="35439"/>
    <cellStyle name="SAPBEXHLevel0 2 7 2 2 2 2" xfId="35440"/>
    <cellStyle name="SAPBEXHLevel0 2 7 2 2 3" xfId="35441"/>
    <cellStyle name="SAPBEXHLevel0 2 7 2 3" xfId="35442"/>
    <cellStyle name="SAPBEXHLevel0 2 7 2 3 2" xfId="35443"/>
    <cellStyle name="SAPBEXHLevel0 2 7 2 3 2 2" xfId="35444"/>
    <cellStyle name="SAPBEXHLevel0 2 7 2 4" xfId="35445"/>
    <cellStyle name="SAPBEXHLevel0 2 7 2 4 2" xfId="35446"/>
    <cellStyle name="SAPBEXHLevel0 2 7 3" xfId="25004"/>
    <cellStyle name="SAPBEXHLevel0 2 7 3 2" xfId="35447"/>
    <cellStyle name="SAPBEXHLevel0 2 7 3 2 2" xfId="35448"/>
    <cellStyle name="SAPBEXHLevel0 2 7 3 2 2 2" xfId="35449"/>
    <cellStyle name="SAPBEXHLevel0 2 7 3 2 3" xfId="35450"/>
    <cellStyle name="SAPBEXHLevel0 2 7 3 3" xfId="35451"/>
    <cellStyle name="SAPBEXHLevel0 2 7 3 3 2" xfId="35452"/>
    <cellStyle name="SAPBEXHLevel0 2 7 3 3 2 2" xfId="35453"/>
    <cellStyle name="SAPBEXHLevel0 2 7 3 4" xfId="35454"/>
    <cellStyle name="SAPBEXHLevel0 2 7 3 4 2" xfId="35455"/>
    <cellStyle name="SAPBEXHLevel0 2 7 4" xfId="35456"/>
    <cellStyle name="SAPBEXHLevel0 2 7 4 2" xfId="35457"/>
    <cellStyle name="SAPBEXHLevel0 2 7 4 2 2" xfId="35458"/>
    <cellStyle name="SAPBEXHLevel0 2 7 4 2 2 2" xfId="35459"/>
    <cellStyle name="SAPBEXHLevel0 2 7 4 3" xfId="35460"/>
    <cellStyle name="SAPBEXHLevel0 2 7 4 3 2" xfId="35461"/>
    <cellStyle name="SAPBEXHLevel0 2 7 5" xfId="35462"/>
    <cellStyle name="SAPBEXHLevel0 2 7 5 2" xfId="35463"/>
    <cellStyle name="SAPBEXHLevel0 2 7 5 2 2" xfId="35464"/>
    <cellStyle name="SAPBEXHLevel0 2 7 5 3" xfId="35465"/>
    <cellStyle name="SAPBEXHLevel0 2 7 6" xfId="35466"/>
    <cellStyle name="SAPBEXHLevel0 2 7 6 2" xfId="35467"/>
    <cellStyle name="SAPBEXHLevel0 2 7 6 2 2" xfId="35468"/>
    <cellStyle name="SAPBEXHLevel0 2 7 7" xfId="35469"/>
    <cellStyle name="SAPBEXHLevel0 2 7 7 2" xfId="35470"/>
    <cellStyle name="SAPBEXHLevel0 2 8" xfId="1471"/>
    <cellStyle name="SAPBEXHLevel0 2 9" xfId="1717"/>
    <cellStyle name="SAPBEXHLevel0 20" xfId="7570"/>
    <cellStyle name="SAPBEXHLevel0 21" xfId="11164"/>
    <cellStyle name="SAPBEXHLevel0 22" xfId="12055"/>
    <cellStyle name="SAPBEXHLevel0 23" xfId="7415"/>
    <cellStyle name="SAPBEXHLevel0 24" xfId="13812"/>
    <cellStyle name="SAPBEXHLevel0 25" xfId="14703"/>
    <cellStyle name="SAPBEXHLevel0 26" xfId="15589"/>
    <cellStyle name="SAPBEXHLevel0 27" xfId="16473"/>
    <cellStyle name="SAPBEXHLevel0 28" xfId="17359"/>
    <cellStyle name="SAPBEXHLevel0 29" xfId="18239"/>
    <cellStyle name="SAPBEXHLevel0 3" xfId="1006"/>
    <cellStyle name="SAPBEXHLevel0 3 10" xfId="4402"/>
    <cellStyle name="SAPBEXHLevel0 3 11" xfId="5292"/>
    <cellStyle name="SAPBEXHLevel0 3 12" xfId="6187"/>
    <cellStyle name="SAPBEXHLevel0 3 13" xfId="7067"/>
    <cellStyle name="SAPBEXHLevel0 3 14" xfId="7893"/>
    <cellStyle name="SAPBEXHLevel0 3 15" xfId="8783"/>
    <cellStyle name="SAPBEXHLevel0 3 16" xfId="9672"/>
    <cellStyle name="SAPBEXHLevel0 3 17" xfId="10540"/>
    <cellStyle name="SAPBEXHLevel0 3 18" xfId="11431"/>
    <cellStyle name="SAPBEXHLevel0 3 19" xfId="12321"/>
    <cellStyle name="SAPBEXHLevel0 3 2" xfId="1007"/>
    <cellStyle name="SAPBEXHLevel0 3 2 10" xfId="9271"/>
    <cellStyle name="SAPBEXHLevel0 3 2 11" xfId="10160"/>
    <cellStyle name="SAPBEXHLevel0 3 2 12" xfId="11029"/>
    <cellStyle name="SAPBEXHLevel0 3 2 13" xfId="11920"/>
    <cellStyle name="SAPBEXHLevel0 3 2 14" xfId="12811"/>
    <cellStyle name="SAPBEXHLevel0 3 2 15" xfId="13677"/>
    <cellStyle name="SAPBEXHLevel0 3 2 16" xfId="14568"/>
    <cellStyle name="SAPBEXHLevel0 3 2 17" xfId="15454"/>
    <cellStyle name="SAPBEXHLevel0 3 2 18" xfId="16338"/>
    <cellStyle name="SAPBEXHLevel0 3 2 19" xfId="17224"/>
    <cellStyle name="SAPBEXHLevel0 3 2 2" xfId="2386"/>
    <cellStyle name="SAPBEXHLevel0 3 2 2 2" xfId="25006"/>
    <cellStyle name="SAPBEXHLevel0 3 2 2 2 2" xfId="35471"/>
    <cellStyle name="SAPBEXHLevel0 3 2 2 2 2 2" xfId="35472"/>
    <cellStyle name="SAPBEXHLevel0 3 2 2 2 2 2 2" xfId="35473"/>
    <cellStyle name="SAPBEXHLevel0 3 2 2 2 2 3" xfId="35474"/>
    <cellStyle name="SAPBEXHLevel0 3 2 2 2 3" xfId="35475"/>
    <cellStyle name="SAPBEXHLevel0 3 2 2 2 3 2" xfId="35476"/>
    <cellStyle name="SAPBEXHLevel0 3 2 2 2 3 2 2" xfId="35477"/>
    <cellStyle name="SAPBEXHLevel0 3 2 2 2 4" xfId="35478"/>
    <cellStyle name="SAPBEXHLevel0 3 2 2 2 4 2" xfId="35479"/>
    <cellStyle name="SAPBEXHLevel0 3 2 2 3" xfId="35480"/>
    <cellStyle name="SAPBEXHLevel0 3 2 2 3 2" xfId="35481"/>
    <cellStyle name="SAPBEXHLevel0 3 2 2 3 2 2" xfId="35482"/>
    <cellStyle name="SAPBEXHLevel0 3 2 2 3 3" xfId="35483"/>
    <cellStyle name="SAPBEXHLevel0 3 2 2 4" xfId="35484"/>
    <cellStyle name="SAPBEXHLevel0 3 2 2 4 2" xfId="35485"/>
    <cellStyle name="SAPBEXHLevel0 3 2 2 4 2 2" xfId="35486"/>
    <cellStyle name="SAPBEXHLevel0 3 2 2 5" xfId="35487"/>
    <cellStyle name="SAPBEXHLevel0 3 2 2 5 2" xfId="35488"/>
    <cellStyle name="SAPBEXHLevel0 3 2 20" xfId="18104"/>
    <cellStyle name="SAPBEXHLevel0 3 2 21" xfId="18985"/>
    <cellStyle name="SAPBEXHLevel0 3 2 22" xfId="19843"/>
    <cellStyle name="SAPBEXHLevel0 3 2 23" xfId="20709"/>
    <cellStyle name="SAPBEXHLevel0 3 2 24" xfId="21567"/>
    <cellStyle name="SAPBEXHLevel0 3 2 25" xfId="22408"/>
    <cellStyle name="SAPBEXHLevel0 3 2 26" xfId="23237"/>
    <cellStyle name="SAPBEXHLevel0 3 2 27" xfId="24037"/>
    <cellStyle name="SAPBEXHLevel0 3 2 3" xfId="3107"/>
    <cellStyle name="SAPBEXHLevel0 3 2 4" xfId="4009"/>
    <cellStyle name="SAPBEXHLevel0 3 2 5" xfId="4897"/>
    <cellStyle name="SAPBEXHLevel0 3 2 6" xfId="5786"/>
    <cellStyle name="SAPBEXHLevel0 3 2 7" xfId="6680"/>
    <cellStyle name="SAPBEXHLevel0 3 2 8" xfId="5164"/>
    <cellStyle name="SAPBEXHLevel0 3 2 9" xfId="8382"/>
    <cellStyle name="SAPBEXHLevel0 3 20" xfId="13191"/>
    <cellStyle name="SAPBEXHLevel0 3 21" xfId="14081"/>
    <cellStyle name="SAPBEXHLevel0 3 22" xfId="14968"/>
    <cellStyle name="SAPBEXHLevel0 3 23" xfId="15854"/>
    <cellStyle name="SAPBEXHLevel0 3 24" xfId="16737"/>
    <cellStyle name="SAPBEXHLevel0 3 25" xfId="17622"/>
    <cellStyle name="SAPBEXHLevel0 3 26" xfId="18498"/>
    <cellStyle name="SAPBEXHLevel0 3 27" xfId="19359"/>
    <cellStyle name="SAPBEXHLevel0 3 28" xfId="20227"/>
    <cellStyle name="SAPBEXHLevel0 3 29" xfId="21089"/>
    <cellStyle name="SAPBEXHLevel0 3 3" xfId="1008"/>
    <cellStyle name="SAPBEXHLevel0 3 3 10" xfId="9272"/>
    <cellStyle name="SAPBEXHLevel0 3 3 11" xfId="10161"/>
    <cellStyle name="SAPBEXHLevel0 3 3 12" xfId="11030"/>
    <cellStyle name="SAPBEXHLevel0 3 3 13" xfId="11921"/>
    <cellStyle name="SAPBEXHLevel0 3 3 14" xfId="12812"/>
    <cellStyle name="SAPBEXHLevel0 3 3 15" xfId="13678"/>
    <cellStyle name="SAPBEXHLevel0 3 3 16" xfId="14569"/>
    <cellStyle name="SAPBEXHLevel0 3 3 17" xfId="15455"/>
    <cellStyle name="SAPBEXHLevel0 3 3 18" xfId="16339"/>
    <cellStyle name="SAPBEXHLevel0 3 3 19" xfId="17225"/>
    <cellStyle name="SAPBEXHLevel0 3 3 2" xfId="2387"/>
    <cellStyle name="SAPBEXHLevel0 3 3 2 2" xfId="25007"/>
    <cellStyle name="SAPBEXHLevel0 3 3 2 2 2" xfId="35489"/>
    <cellStyle name="SAPBEXHLevel0 3 3 2 2 2 2" xfId="35490"/>
    <cellStyle name="SAPBEXHLevel0 3 3 2 2 2 2 2" xfId="35491"/>
    <cellStyle name="SAPBEXHLevel0 3 3 2 2 2 3" xfId="35492"/>
    <cellStyle name="SAPBEXHLevel0 3 3 2 2 3" xfId="35493"/>
    <cellStyle name="SAPBEXHLevel0 3 3 2 2 3 2" xfId="35494"/>
    <cellStyle name="SAPBEXHLevel0 3 3 2 2 3 2 2" xfId="35495"/>
    <cellStyle name="SAPBEXHLevel0 3 3 2 2 4" xfId="35496"/>
    <cellStyle name="SAPBEXHLevel0 3 3 2 2 4 2" xfId="35497"/>
    <cellStyle name="SAPBEXHLevel0 3 3 2 3" xfId="35498"/>
    <cellStyle name="SAPBEXHLevel0 3 3 2 3 2" xfId="35499"/>
    <cellStyle name="SAPBEXHLevel0 3 3 2 3 2 2" xfId="35500"/>
    <cellStyle name="SAPBEXHLevel0 3 3 2 3 3" xfId="35501"/>
    <cellStyle name="SAPBEXHLevel0 3 3 2 4" xfId="35502"/>
    <cellStyle name="SAPBEXHLevel0 3 3 2 4 2" xfId="35503"/>
    <cellStyle name="SAPBEXHLevel0 3 3 2 4 2 2" xfId="35504"/>
    <cellStyle name="SAPBEXHLevel0 3 3 2 5" xfId="35505"/>
    <cellStyle name="SAPBEXHLevel0 3 3 2 5 2" xfId="35506"/>
    <cellStyle name="SAPBEXHLevel0 3 3 20" xfId="18105"/>
    <cellStyle name="SAPBEXHLevel0 3 3 21" xfId="18986"/>
    <cellStyle name="SAPBEXHLevel0 3 3 22" xfId="19844"/>
    <cellStyle name="SAPBEXHLevel0 3 3 23" xfId="20710"/>
    <cellStyle name="SAPBEXHLevel0 3 3 24" xfId="21568"/>
    <cellStyle name="SAPBEXHLevel0 3 3 25" xfId="22409"/>
    <cellStyle name="SAPBEXHLevel0 3 3 26" xfId="23238"/>
    <cellStyle name="SAPBEXHLevel0 3 3 27" xfId="24038"/>
    <cellStyle name="SAPBEXHLevel0 3 3 3" xfId="3108"/>
    <cellStyle name="SAPBEXHLevel0 3 3 4" xfId="4010"/>
    <cellStyle name="SAPBEXHLevel0 3 3 5" xfId="4898"/>
    <cellStyle name="SAPBEXHLevel0 3 3 6" xfId="5787"/>
    <cellStyle name="SAPBEXHLevel0 3 3 7" xfId="6681"/>
    <cellStyle name="SAPBEXHLevel0 3 3 8" xfId="6228"/>
    <cellStyle name="SAPBEXHLevel0 3 3 9" xfId="8383"/>
    <cellStyle name="SAPBEXHLevel0 3 30" xfId="21940"/>
    <cellStyle name="SAPBEXHLevel0 3 31" xfId="22772"/>
    <cellStyle name="SAPBEXHLevel0 3 32" xfId="23581"/>
    <cellStyle name="SAPBEXHLevel0 3 4" xfId="1009"/>
    <cellStyle name="SAPBEXHLevel0 3 4 10" xfId="9273"/>
    <cellStyle name="SAPBEXHLevel0 3 4 11" xfId="10162"/>
    <cellStyle name="SAPBEXHLevel0 3 4 12" xfId="11031"/>
    <cellStyle name="SAPBEXHLevel0 3 4 13" xfId="11922"/>
    <cellStyle name="SAPBEXHLevel0 3 4 14" xfId="12813"/>
    <cellStyle name="SAPBEXHLevel0 3 4 15" xfId="13679"/>
    <cellStyle name="SAPBEXHLevel0 3 4 16" xfId="14570"/>
    <cellStyle name="SAPBEXHLevel0 3 4 17" xfId="15456"/>
    <cellStyle name="SAPBEXHLevel0 3 4 18" xfId="16340"/>
    <cellStyle name="SAPBEXHLevel0 3 4 19" xfId="17226"/>
    <cellStyle name="SAPBEXHLevel0 3 4 2" xfId="2388"/>
    <cellStyle name="SAPBEXHLevel0 3 4 2 2" xfId="25008"/>
    <cellStyle name="SAPBEXHLevel0 3 4 2 2 2" xfId="35507"/>
    <cellStyle name="SAPBEXHLevel0 3 4 2 2 2 2" xfId="35508"/>
    <cellStyle name="SAPBEXHLevel0 3 4 2 2 2 2 2" xfId="35509"/>
    <cellStyle name="SAPBEXHLevel0 3 4 2 2 2 3" xfId="35510"/>
    <cellStyle name="SAPBEXHLevel0 3 4 2 2 3" xfId="35511"/>
    <cellStyle name="SAPBEXHLevel0 3 4 2 2 3 2" xfId="35512"/>
    <cellStyle name="SAPBEXHLevel0 3 4 2 2 3 2 2" xfId="35513"/>
    <cellStyle name="SAPBEXHLevel0 3 4 2 2 4" xfId="35514"/>
    <cellStyle name="SAPBEXHLevel0 3 4 2 2 4 2" xfId="35515"/>
    <cellStyle name="SAPBEXHLevel0 3 4 2 3" xfId="35516"/>
    <cellStyle name="SAPBEXHLevel0 3 4 2 3 2" xfId="35517"/>
    <cellStyle name="SAPBEXHLevel0 3 4 2 3 2 2" xfId="35518"/>
    <cellStyle name="SAPBEXHLevel0 3 4 2 3 3" xfId="35519"/>
    <cellStyle name="SAPBEXHLevel0 3 4 2 4" xfId="35520"/>
    <cellStyle name="SAPBEXHLevel0 3 4 2 4 2" xfId="35521"/>
    <cellStyle name="SAPBEXHLevel0 3 4 2 4 2 2" xfId="35522"/>
    <cellStyle name="SAPBEXHLevel0 3 4 2 5" xfId="35523"/>
    <cellStyle name="SAPBEXHLevel0 3 4 2 5 2" xfId="35524"/>
    <cellStyle name="SAPBEXHLevel0 3 4 20" xfId="18106"/>
    <cellStyle name="SAPBEXHLevel0 3 4 21" xfId="18987"/>
    <cellStyle name="SAPBEXHLevel0 3 4 22" xfId="19845"/>
    <cellStyle name="SAPBEXHLevel0 3 4 23" xfId="20711"/>
    <cellStyle name="SAPBEXHLevel0 3 4 24" xfId="21569"/>
    <cellStyle name="SAPBEXHLevel0 3 4 25" xfId="22410"/>
    <cellStyle name="SAPBEXHLevel0 3 4 26" xfId="23239"/>
    <cellStyle name="SAPBEXHLevel0 3 4 27" xfId="24039"/>
    <cellStyle name="SAPBEXHLevel0 3 4 3" xfId="3109"/>
    <cellStyle name="SAPBEXHLevel0 3 4 4" xfId="4011"/>
    <cellStyle name="SAPBEXHLevel0 3 4 5" xfId="4899"/>
    <cellStyle name="SAPBEXHLevel0 3 4 6" xfId="5788"/>
    <cellStyle name="SAPBEXHLevel0 3 4 7" xfId="6682"/>
    <cellStyle name="SAPBEXHLevel0 3 4 8" xfId="6139"/>
    <cellStyle name="SAPBEXHLevel0 3 4 9" xfId="8384"/>
    <cellStyle name="SAPBEXHLevel0 3 5" xfId="1010"/>
    <cellStyle name="SAPBEXHLevel0 3 5 10" xfId="9274"/>
    <cellStyle name="SAPBEXHLevel0 3 5 11" xfId="10163"/>
    <cellStyle name="SAPBEXHLevel0 3 5 12" xfId="11032"/>
    <cellStyle name="SAPBEXHLevel0 3 5 13" xfId="11923"/>
    <cellStyle name="SAPBEXHLevel0 3 5 14" xfId="12814"/>
    <cellStyle name="SAPBEXHLevel0 3 5 15" xfId="13680"/>
    <cellStyle name="SAPBEXHLevel0 3 5 16" xfId="14571"/>
    <cellStyle name="SAPBEXHLevel0 3 5 17" xfId="15457"/>
    <cellStyle name="SAPBEXHLevel0 3 5 18" xfId="16341"/>
    <cellStyle name="SAPBEXHLevel0 3 5 19" xfId="17227"/>
    <cellStyle name="SAPBEXHLevel0 3 5 2" xfId="2389"/>
    <cellStyle name="SAPBEXHLevel0 3 5 2 2" xfId="25009"/>
    <cellStyle name="SAPBEXHLevel0 3 5 2 2 2" xfId="35525"/>
    <cellStyle name="SAPBEXHLevel0 3 5 2 2 2 2" xfId="35526"/>
    <cellStyle name="SAPBEXHLevel0 3 5 2 2 2 2 2" xfId="35527"/>
    <cellStyle name="SAPBEXHLevel0 3 5 2 2 2 3" xfId="35528"/>
    <cellStyle name="SAPBEXHLevel0 3 5 2 2 3" xfId="35529"/>
    <cellStyle name="SAPBEXHLevel0 3 5 2 2 3 2" xfId="35530"/>
    <cellStyle name="SAPBEXHLevel0 3 5 2 2 3 2 2" xfId="35531"/>
    <cellStyle name="SAPBEXHLevel0 3 5 2 2 4" xfId="35532"/>
    <cellStyle name="SAPBEXHLevel0 3 5 2 2 4 2" xfId="35533"/>
    <cellStyle name="SAPBEXHLevel0 3 5 2 3" xfId="35534"/>
    <cellStyle name="SAPBEXHLevel0 3 5 2 3 2" xfId="35535"/>
    <cellStyle name="SAPBEXHLevel0 3 5 2 3 2 2" xfId="35536"/>
    <cellStyle name="SAPBEXHLevel0 3 5 2 3 3" xfId="35537"/>
    <cellStyle name="SAPBEXHLevel0 3 5 2 4" xfId="35538"/>
    <cellStyle name="SAPBEXHLevel0 3 5 2 4 2" xfId="35539"/>
    <cellStyle name="SAPBEXHLevel0 3 5 2 4 2 2" xfId="35540"/>
    <cellStyle name="SAPBEXHLevel0 3 5 2 5" xfId="35541"/>
    <cellStyle name="SAPBEXHLevel0 3 5 2 5 2" xfId="35542"/>
    <cellStyle name="SAPBEXHLevel0 3 5 20" xfId="18107"/>
    <cellStyle name="SAPBEXHLevel0 3 5 21" xfId="18988"/>
    <cellStyle name="SAPBEXHLevel0 3 5 22" xfId="19846"/>
    <cellStyle name="SAPBEXHLevel0 3 5 23" xfId="20712"/>
    <cellStyle name="SAPBEXHLevel0 3 5 24" xfId="21570"/>
    <cellStyle name="SAPBEXHLevel0 3 5 25" xfId="22411"/>
    <cellStyle name="SAPBEXHLevel0 3 5 26" xfId="23240"/>
    <cellStyle name="SAPBEXHLevel0 3 5 27" xfId="24040"/>
    <cellStyle name="SAPBEXHLevel0 3 5 3" xfId="3110"/>
    <cellStyle name="SAPBEXHLevel0 3 5 4" xfId="4012"/>
    <cellStyle name="SAPBEXHLevel0 3 5 5" xfId="4900"/>
    <cellStyle name="SAPBEXHLevel0 3 5 6" xfId="5789"/>
    <cellStyle name="SAPBEXHLevel0 3 5 7" xfId="6683"/>
    <cellStyle name="SAPBEXHLevel0 3 5 8" xfId="7142"/>
    <cellStyle name="SAPBEXHLevel0 3 5 9" xfId="8385"/>
    <cellStyle name="SAPBEXHLevel0 3 6" xfId="1011"/>
    <cellStyle name="SAPBEXHLevel0 3 6 10" xfId="9275"/>
    <cellStyle name="SAPBEXHLevel0 3 6 11" xfId="10164"/>
    <cellStyle name="SAPBEXHLevel0 3 6 12" xfId="11033"/>
    <cellStyle name="SAPBEXHLevel0 3 6 13" xfId="11924"/>
    <cellStyle name="SAPBEXHLevel0 3 6 14" xfId="12815"/>
    <cellStyle name="SAPBEXHLevel0 3 6 15" xfId="13681"/>
    <cellStyle name="SAPBEXHLevel0 3 6 16" xfId="14572"/>
    <cellStyle name="SAPBEXHLevel0 3 6 17" xfId="15458"/>
    <cellStyle name="SAPBEXHLevel0 3 6 18" xfId="16342"/>
    <cellStyle name="SAPBEXHLevel0 3 6 19" xfId="17228"/>
    <cellStyle name="SAPBEXHLevel0 3 6 2" xfId="2390"/>
    <cellStyle name="SAPBEXHLevel0 3 6 2 2" xfId="25010"/>
    <cellStyle name="SAPBEXHLevel0 3 6 2 2 2" xfId="35543"/>
    <cellStyle name="SAPBEXHLevel0 3 6 2 2 2 2" xfId="35544"/>
    <cellStyle name="SAPBEXHLevel0 3 6 2 2 2 2 2" xfId="35545"/>
    <cellStyle name="SAPBEXHLevel0 3 6 2 2 2 3" xfId="35546"/>
    <cellStyle name="SAPBEXHLevel0 3 6 2 2 3" xfId="35547"/>
    <cellStyle name="SAPBEXHLevel0 3 6 2 2 3 2" xfId="35548"/>
    <cellStyle name="SAPBEXHLevel0 3 6 2 2 3 2 2" xfId="35549"/>
    <cellStyle name="SAPBEXHLevel0 3 6 2 2 4" xfId="35550"/>
    <cellStyle name="SAPBEXHLevel0 3 6 2 2 4 2" xfId="35551"/>
    <cellStyle name="SAPBEXHLevel0 3 6 2 3" xfId="35552"/>
    <cellStyle name="SAPBEXHLevel0 3 6 2 3 2" xfId="35553"/>
    <cellStyle name="SAPBEXHLevel0 3 6 2 3 2 2" xfId="35554"/>
    <cellStyle name="SAPBEXHLevel0 3 6 2 3 3" xfId="35555"/>
    <cellStyle name="SAPBEXHLevel0 3 6 2 4" xfId="35556"/>
    <cellStyle name="SAPBEXHLevel0 3 6 2 4 2" xfId="35557"/>
    <cellStyle name="SAPBEXHLevel0 3 6 2 4 2 2" xfId="35558"/>
    <cellStyle name="SAPBEXHLevel0 3 6 2 5" xfId="35559"/>
    <cellStyle name="SAPBEXHLevel0 3 6 2 5 2" xfId="35560"/>
    <cellStyle name="SAPBEXHLevel0 3 6 20" xfId="18108"/>
    <cellStyle name="SAPBEXHLevel0 3 6 21" xfId="18989"/>
    <cellStyle name="SAPBEXHLevel0 3 6 22" xfId="19847"/>
    <cellStyle name="SAPBEXHLevel0 3 6 23" xfId="20713"/>
    <cellStyle name="SAPBEXHLevel0 3 6 24" xfId="21571"/>
    <cellStyle name="SAPBEXHLevel0 3 6 25" xfId="22412"/>
    <cellStyle name="SAPBEXHLevel0 3 6 26" xfId="23241"/>
    <cellStyle name="SAPBEXHLevel0 3 6 27" xfId="24041"/>
    <cellStyle name="SAPBEXHLevel0 3 6 3" xfId="3111"/>
    <cellStyle name="SAPBEXHLevel0 3 6 4" xfId="4013"/>
    <cellStyle name="SAPBEXHLevel0 3 6 5" xfId="4901"/>
    <cellStyle name="SAPBEXHLevel0 3 6 6" xfId="5790"/>
    <cellStyle name="SAPBEXHLevel0 3 6 7" xfId="6684"/>
    <cellStyle name="SAPBEXHLevel0 3 6 8" xfId="7141"/>
    <cellStyle name="SAPBEXHLevel0 3 6 9" xfId="8386"/>
    <cellStyle name="SAPBEXHLevel0 3 7" xfId="1898"/>
    <cellStyle name="SAPBEXHLevel0 3 7 2" xfId="25011"/>
    <cellStyle name="SAPBEXHLevel0 3 7 2 2" xfId="35561"/>
    <cellStyle name="SAPBEXHLevel0 3 7 2 2 2" xfId="35562"/>
    <cellStyle name="SAPBEXHLevel0 3 7 2 2 2 2" xfId="35563"/>
    <cellStyle name="SAPBEXHLevel0 3 7 2 2 3" xfId="35564"/>
    <cellStyle name="SAPBEXHLevel0 3 7 2 3" xfId="35565"/>
    <cellStyle name="SAPBEXHLevel0 3 7 2 3 2" xfId="35566"/>
    <cellStyle name="SAPBEXHLevel0 3 7 2 3 2 2" xfId="35567"/>
    <cellStyle name="SAPBEXHLevel0 3 7 2 4" xfId="35568"/>
    <cellStyle name="SAPBEXHLevel0 3 7 2 4 2" xfId="35569"/>
    <cellStyle name="SAPBEXHLevel0 3 7 3" xfId="35570"/>
    <cellStyle name="SAPBEXHLevel0 3 7 3 2" xfId="35571"/>
    <cellStyle name="SAPBEXHLevel0 3 7 3 2 2" xfId="35572"/>
    <cellStyle name="SAPBEXHLevel0 3 7 3 3" xfId="35573"/>
    <cellStyle name="SAPBEXHLevel0 3 7 4" xfId="35574"/>
    <cellStyle name="SAPBEXHLevel0 3 7 4 2" xfId="35575"/>
    <cellStyle name="SAPBEXHLevel0 3 7 4 2 2" xfId="35576"/>
    <cellStyle name="SAPBEXHLevel0 3 7 5" xfId="35577"/>
    <cellStyle name="SAPBEXHLevel0 3 7 5 2" xfId="35578"/>
    <cellStyle name="SAPBEXHLevel0 3 8" xfId="1678"/>
    <cellStyle name="SAPBEXHLevel0 3 9" xfId="3515"/>
    <cellStyle name="SAPBEXHLevel0 30" xfId="7589"/>
    <cellStyle name="SAPBEXHLevel0 31" xfId="19978"/>
    <cellStyle name="SAPBEXHLevel0 32" xfId="20844"/>
    <cellStyle name="SAPBEXHLevel0 33" xfId="21702"/>
    <cellStyle name="SAPBEXHLevel0 34" xfId="22543"/>
    <cellStyle name="SAPBEXHLevel0 35" xfId="23372"/>
    <cellStyle name="SAPBEXHLevel0 4" xfId="1012"/>
    <cellStyle name="SAPBEXHLevel0 4 10" xfId="9276"/>
    <cellStyle name="SAPBEXHLevel0 4 11" xfId="10165"/>
    <cellStyle name="SAPBEXHLevel0 4 12" xfId="11034"/>
    <cellStyle name="SAPBEXHLevel0 4 13" xfId="11925"/>
    <cellStyle name="SAPBEXHLevel0 4 14" xfId="12816"/>
    <cellStyle name="SAPBEXHLevel0 4 15" xfId="13682"/>
    <cellStyle name="SAPBEXHLevel0 4 16" xfId="14573"/>
    <cellStyle name="SAPBEXHLevel0 4 17" xfId="15459"/>
    <cellStyle name="SAPBEXHLevel0 4 18" xfId="16343"/>
    <cellStyle name="SAPBEXHLevel0 4 19" xfId="17229"/>
    <cellStyle name="SAPBEXHLevel0 4 2" xfId="2391"/>
    <cellStyle name="SAPBEXHLevel0 4 2 2" xfId="25012"/>
    <cellStyle name="SAPBEXHLevel0 4 2 2 2" xfId="35579"/>
    <cellStyle name="SAPBEXHLevel0 4 2 2 2 2" xfId="35580"/>
    <cellStyle name="SAPBEXHLevel0 4 2 2 2 2 2" xfId="35581"/>
    <cellStyle name="SAPBEXHLevel0 4 2 2 2 3" xfId="35582"/>
    <cellStyle name="SAPBEXHLevel0 4 2 2 3" xfId="35583"/>
    <cellStyle name="SAPBEXHLevel0 4 2 2 3 2" xfId="35584"/>
    <cellStyle name="SAPBEXHLevel0 4 2 2 3 2 2" xfId="35585"/>
    <cellStyle name="SAPBEXHLevel0 4 2 2 4" xfId="35586"/>
    <cellStyle name="SAPBEXHLevel0 4 2 2 4 2" xfId="35587"/>
    <cellStyle name="SAPBEXHLevel0 4 2 3" xfId="35588"/>
    <cellStyle name="SAPBEXHLevel0 4 2 3 2" xfId="35589"/>
    <cellStyle name="SAPBEXHLevel0 4 2 3 2 2" xfId="35590"/>
    <cellStyle name="SAPBEXHLevel0 4 2 3 3" xfId="35591"/>
    <cellStyle name="SAPBEXHLevel0 4 2 4" xfId="35592"/>
    <cellStyle name="SAPBEXHLevel0 4 2 4 2" xfId="35593"/>
    <cellStyle name="SAPBEXHLevel0 4 2 4 2 2" xfId="35594"/>
    <cellStyle name="SAPBEXHLevel0 4 2 5" xfId="35595"/>
    <cellStyle name="SAPBEXHLevel0 4 2 5 2" xfId="35596"/>
    <cellStyle name="SAPBEXHLevel0 4 20" xfId="18109"/>
    <cellStyle name="SAPBEXHLevel0 4 21" xfId="18990"/>
    <cellStyle name="SAPBEXHLevel0 4 22" xfId="19848"/>
    <cellStyle name="SAPBEXHLevel0 4 23" xfId="20714"/>
    <cellStyle name="SAPBEXHLevel0 4 24" xfId="21572"/>
    <cellStyle name="SAPBEXHLevel0 4 25" xfId="22413"/>
    <cellStyle name="SAPBEXHLevel0 4 26" xfId="23242"/>
    <cellStyle name="SAPBEXHLevel0 4 27" xfId="24042"/>
    <cellStyle name="SAPBEXHLevel0 4 3" xfId="3112"/>
    <cellStyle name="SAPBEXHLevel0 4 4" xfId="4014"/>
    <cellStyle name="SAPBEXHLevel0 4 5" xfId="4902"/>
    <cellStyle name="SAPBEXHLevel0 4 6" xfId="5791"/>
    <cellStyle name="SAPBEXHLevel0 4 7" xfId="6685"/>
    <cellStyle name="SAPBEXHLevel0 4 8" xfId="7140"/>
    <cellStyle name="SAPBEXHLevel0 4 9" xfId="8387"/>
    <cellStyle name="SAPBEXHLevel0 5" xfId="1013"/>
    <cellStyle name="SAPBEXHLevel0 5 10" xfId="9277"/>
    <cellStyle name="SAPBEXHLevel0 5 11" xfId="10166"/>
    <cellStyle name="SAPBEXHLevel0 5 12" xfId="11035"/>
    <cellStyle name="SAPBEXHLevel0 5 13" xfId="11926"/>
    <cellStyle name="SAPBEXHLevel0 5 14" xfId="12817"/>
    <cellStyle name="SAPBEXHLevel0 5 15" xfId="13683"/>
    <cellStyle name="SAPBEXHLevel0 5 16" xfId="14574"/>
    <cellStyle name="SAPBEXHLevel0 5 17" xfId="15460"/>
    <cellStyle name="SAPBEXHLevel0 5 18" xfId="16344"/>
    <cellStyle name="SAPBEXHLevel0 5 19" xfId="17230"/>
    <cellStyle name="SAPBEXHLevel0 5 2" xfId="2392"/>
    <cellStyle name="SAPBEXHLevel0 5 2 2" xfId="25013"/>
    <cellStyle name="SAPBEXHLevel0 5 2 2 2" xfId="35597"/>
    <cellStyle name="SAPBEXHLevel0 5 2 2 2 2" xfId="35598"/>
    <cellStyle name="SAPBEXHLevel0 5 2 2 2 2 2" xfId="35599"/>
    <cellStyle name="SAPBEXHLevel0 5 2 2 2 3" xfId="35600"/>
    <cellStyle name="SAPBEXHLevel0 5 2 2 3" xfId="35601"/>
    <cellStyle name="SAPBEXHLevel0 5 2 2 3 2" xfId="35602"/>
    <cellStyle name="SAPBEXHLevel0 5 2 2 3 2 2" xfId="35603"/>
    <cellStyle name="SAPBEXHLevel0 5 2 2 4" xfId="35604"/>
    <cellStyle name="SAPBEXHLevel0 5 2 2 4 2" xfId="35605"/>
    <cellStyle name="SAPBEXHLevel0 5 2 3" xfId="35606"/>
    <cellStyle name="SAPBEXHLevel0 5 2 3 2" xfId="35607"/>
    <cellStyle name="SAPBEXHLevel0 5 2 3 2 2" xfId="35608"/>
    <cellStyle name="SAPBEXHLevel0 5 2 3 3" xfId="35609"/>
    <cellStyle name="SAPBEXHLevel0 5 2 4" xfId="35610"/>
    <cellStyle name="SAPBEXHLevel0 5 2 4 2" xfId="35611"/>
    <cellStyle name="SAPBEXHLevel0 5 2 4 2 2" xfId="35612"/>
    <cellStyle name="SAPBEXHLevel0 5 2 5" xfId="35613"/>
    <cellStyle name="SAPBEXHLevel0 5 2 5 2" xfId="35614"/>
    <cellStyle name="SAPBEXHLevel0 5 20" xfId="18110"/>
    <cellStyle name="SAPBEXHLevel0 5 21" xfId="18991"/>
    <cellStyle name="SAPBEXHLevel0 5 22" xfId="19849"/>
    <cellStyle name="SAPBEXHLevel0 5 23" xfId="20715"/>
    <cellStyle name="SAPBEXHLevel0 5 24" xfId="21573"/>
    <cellStyle name="SAPBEXHLevel0 5 25" xfId="22414"/>
    <cellStyle name="SAPBEXHLevel0 5 26" xfId="23243"/>
    <cellStyle name="SAPBEXHLevel0 5 27" xfId="24043"/>
    <cellStyle name="SAPBEXHLevel0 5 3" xfId="3113"/>
    <cellStyle name="SAPBEXHLevel0 5 4" xfId="4015"/>
    <cellStyle name="SAPBEXHLevel0 5 5" xfId="4903"/>
    <cellStyle name="SAPBEXHLevel0 5 6" xfId="5792"/>
    <cellStyle name="SAPBEXHLevel0 5 7" xfId="6686"/>
    <cellStyle name="SAPBEXHLevel0 5 8" xfId="7139"/>
    <cellStyle name="SAPBEXHLevel0 5 9" xfId="8388"/>
    <cellStyle name="SAPBEXHLevel0 6" xfId="1014"/>
    <cellStyle name="SAPBEXHLevel0 6 10" xfId="9278"/>
    <cellStyle name="SAPBEXHLevel0 6 11" xfId="10167"/>
    <cellStyle name="SAPBEXHLevel0 6 12" xfId="11036"/>
    <cellStyle name="SAPBEXHLevel0 6 13" xfId="11927"/>
    <cellStyle name="SAPBEXHLevel0 6 14" xfId="12818"/>
    <cellStyle name="SAPBEXHLevel0 6 15" xfId="13684"/>
    <cellStyle name="SAPBEXHLevel0 6 16" xfId="14575"/>
    <cellStyle name="SAPBEXHLevel0 6 17" xfId="15461"/>
    <cellStyle name="SAPBEXHLevel0 6 18" xfId="16345"/>
    <cellStyle name="SAPBEXHLevel0 6 19" xfId="17231"/>
    <cellStyle name="SAPBEXHLevel0 6 2" xfId="2393"/>
    <cellStyle name="SAPBEXHLevel0 6 2 2" xfId="25014"/>
    <cellStyle name="SAPBEXHLevel0 6 2 2 2" xfId="35615"/>
    <cellStyle name="SAPBEXHLevel0 6 2 2 2 2" xfId="35616"/>
    <cellStyle name="SAPBEXHLevel0 6 2 2 2 2 2" xfId="35617"/>
    <cellStyle name="SAPBEXHLevel0 6 2 2 2 3" xfId="35618"/>
    <cellStyle name="SAPBEXHLevel0 6 2 2 3" xfId="35619"/>
    <cellStyle name="SAPBEXHLevel0 6 2 2 3 2" xfId="35620"/>
    <cellStyle name="SAPBEXHLevel0 6 2 2 3 2 2" xfId="35621"/>
    <cellStyle name="SAPBEXHLevel0 6 2 2 4" xfId="35622"/>
    <cellStyle name="SAPBEXHLevel0 6 2 2 4 2" xfId="35623"/>
    <cellStyle name="SAPBEXHLevel0 6 2 3" xfId="35624"/>
    <cellStyle name="SAPBEXHLevel0 6 2 3 2" xfId="35625"/>
    <cellStyle name="SAPBEXHLevel0 6 2 3 2 2" xfId="35626"/>
    <cellStyle name="SAPBEXHLevel0 6 2 3 3" xfId="35627"/>
    <cellStyle name="SAPBEXHLevel0 6 2 4" xfId="35628"/>
    <cellStyle name="SAPBEXHLevel0 6 2 4 2" xfId="35629"/>
    <cellStyle name="SAPBEXHLevel0 6 2 4 2 2" xfId="35630"/>
    <cellStyle name="SAPBEXHLevel0 6 2 5" xfId="35631"/>
    <cellStyle name="SAPBEXHLevel0 6 2 5 2" xfId="35632"/>
    <cellStyle name="SAPBEXHLevel0 6 20" xfId="18111"/>
    <cellStyle name="SAPBEXHLevel0 6 21" xfId="18992"/>
    <cellStyle name="SAPBEXHLevel0 6 22" xfId="19850"/>
    <cellStyle name="SAPBEXHLevel0 6 23" xfId="20716"/>
    <cellStyle name="SAPBEXHLevel0 6 24" xfId="21574"/>
    <cellStyle name="SAPBEXHLevel0 6 25" xfId="22415"/>
    <cellStyle name="SAPBEXHLevel0 6 26" xfId="23244"/>
    <cellStyle name="SAPBEXHLevel0 6 27" xfId="24044"/>
    <cellStyle name="SAPBEXHLevel0 6 3" xfId="3114"/>
    <cellStyle name="SAPBEXHLevel0 6 4" xfId="4016"/>
    <cellStyle name="SAPBEXHLevel0 6 5" xfId="4904"/>
    <cellStyle name="SAPBEXHLevel0 6 6" xfId="5793"/>
    <cellStyle name="SAPBEXHLevel0 6 7" xfId="6687"/>
    <cellStyle name="SAPBEXHLevel0 6 8" xfId="3412"/>
    <cellStyle name="SAPBEXHLevel0 6 9" xfId="8389"/>
    <cellStyle name="SAPBEXHLevel0 7" xfId="1015"/>
    <cellStyle name="SAPBEXHLevel0 7 10" xfId="9279"/>
    <cellStyle name="SAPBEXHLevel0 7 11" xfId="10168"/>
    <cellStyle name="SAPBEXHLevel0 7 12" xfId="11037"/>
    <cellStyle name="SAPBEXHLevel0 7 13" xfId="11928"/>
    <cellStyle name="SAPBEXHLevel0 7 14" xfId="12819"/>
    <cellStyle name="SAPBEXHLevel0 7 15" xfId="13685"/>
    <cellStyle name="SAPBEXHLevel0 7 16" xfId="14576"/>
    <cellStyle name="SAPBEXHLevel0 7 17" xfId="15462"/>
    <cellStyle name="SAPBEXHLevel0 7 18" xfId="16346"/>
    <cellStyle name="SAPBEXHLevel0 7 19" xfId="17232"/>
    <cellStyle name="SAPBEXHLevel0 7 2" xfId="2394"/>
    <cellStyle name="SAPBEXHLevel0 7 2 2" xfId="25015"/>
    <cellStyle name="SAPBEXHLevel0 7 2 2 2" xfId="35633"/>
    <cellStyle name="SAPBEXHLevel0 7 2 2 2 2" xfId="35634"/>
    <cellStyle name="SAPBEXHLevel0 7 2 2 2 2 2" xfId="35635"/>
    <cellStyle name="SAPBEXHLevel0 7 2 2 2 3" xfId="35636"/>
    <cellStyle name="SAPBEXHLevel0 7 2 2 3" xfId="35637"/>
    <cellStyle name="SAPBEXHLevel0 7 2 2 3 2" xfId="35638"/>
    <cellStyle name="SAPBEXHLevel0 7 2 2 3 2 2" xfId="35639"/>
    <cellStyle name="SAPBEXHLevel0 7 2 2 4" xfId="35640"/>
    <cellStyle name="SAPBEXHLevel0 7 2 2 4 2" xfId="35641"/>
    <cellStyle name="SAPBEXHLevel0 7 2 3" xfId="35642"/>
    <cellStyle name="SAPBEXHLevel0 7 2 3 2" xfId="35643"/>
    <cellStyle name="SAPBEXHLevel0 7 2 3 2 2" xfId="35644"/>
    <cellStyle name="SAPBEXHLevel0 7 2 3 3" xfId="35645"/>
    <cellStyle name="SAPBEXHLevel0 7 2 4" xfId="35646"/>
    <cellStyle name="SAPBEXHLevel0 7 2 4 2" xfId="35647"/>
    <cellStyle name="SAPBEXHLevel0 7 2 4 2 2" xfId="35648"/>
    <cellStyle name="SAPBEXHLevel0 7 2 5" xfId="35649"/>
    <cellStyle name="SAPBEXHLevel0 7 2 5 2" xfId="35650"/>
    <cellStyle name="SAPBEXHLevel0 7 20" xfId="18112"/>
    <cellStyle name="SAPBEXHLevel0 7 21" xfId="18993"/>
    <cellStyle name="SAPBEXHLevel0 7 22" xfId="19851"/>
    <cellStyle name="SAPBEXHLevel0 7 23" xfId="20717"/>
    <cellStyle name="SAPBEXHLevel0 7 24" xfId="21575"/>
    <cellStyle name="SAPBEXHLevel0 7 25" xfId="22416"/>
    <cellStyle name="SAPBEXHLevel0 7 26" xfId="23245"/>
    <cellStyle name="SAPBEXHLevel0 7 27" xfId="24045"/>
    <cellStyle name="SAPBEXHLevel0 7 3" xfId="3115"/>
    <cellStyle name="SAPBEXHLevel0 7 4" xfId="4017"/>
    <cellStyle name="SAPBEXHLevel0 7 5" xfId="4905"/>
    <cellStyle name="SAPBEXHLevel0 7 6" xfId="5794"/>
    <cellStyle name="SAPBEXHLevel0 7 7" xfId="6688"/>
    <cellStyle name="SAPBEXHLevel0 7 8" xfId="7138"/>
    <cellStyle name="SAPBEXHLevel0 7 9" xfId="8390"/>
    <cellStyle name="SAPBEXHLevel0 8" xfId="1016"/>
    <cellStyle name="SAPBEXHLevel0 8 10" xfId="10150"/>
    <cellStyle name="SAPBEXHLevel0 8 11" xfId="11019"/>
    <cellStyle name="SAPBEXHLevel0 8 12" xfId="11910"/>
    <cellStyle name="SAPBEXHLevel0 8 13" xfId="12801"/>
    <cellStyle name="SAPBEXHLevel0 8 14" xfId="13667"/>
    <cellStyle name="SAPBEXHLevel0 8 15" xfId="14558"/>
    <cellStyle name="SAPBEXHLevel0 8 16" xfId="15444"/>
    <cellStyle name="SAPBEXHLevel0 8 17" xfId="16328"/>
    <cellStyle name="SAPBEXHLevel0 8 18" xfId="17214"/>
    <cellStyle name="SAPBEXHLevel0 8 19" xfId="18094"/>
    <cellStyle name="SAPBEXHLevel0 8 2" xfId="3097"/>
    <cellStyle name="SAPBEXHLevel0 8 2 2" xfId="25016"/>
    <cellStyle name="SAPBEXHLevel0 8 2 2 2" xfId="35651"/>
    <cellStyle name="SAPBEXHLevel0 8 2 2 2 2" xfId="35652"/>
    <cellStyle name="SAPBEXHLevel0 8 2 2 2 2 2" xfId="35653"/>
    <cellStyle name="SAPBEXHLevel0 8 2 2 2 3" xfId="35654"/>
    <cellStyle name="SAPBEXHLevel0 8 2 2 3" xfId="35655"/>
    <cellStyle name="SAPBEXHLevel0 8 2 2 3 2" xfId="35656"/>
    <cellStyle name="SAPBEXHLevel0 8 2 2 3 2 2" xfId="35657"/>
    <cellStyle name="SAPBEXHLevel0 8 2 2 4" xfId="35658"/>
    <cellStyle name="SAPBEXHLevel0 8 2 2 4 2" xfId="35659"/>
    <cellStyle name="SAPBEXHLevel0 8 2 3" xfId="35660"/>
    <cellStyle name="SAPBEXHLevel0 8 2 3 2" xfId="35661"/>
    <cellStyle name="SAPBEXHLevel0 8 2 3 2 2" xfId="35662"/>
    <cellStyle name="SAPBEXHLevel0 8 2 3 3" xfId="35663"/>
    <cellStyle name="SAPBEXHLevel0 8 2 4" xfId="35664"/>
    <cellStyle name="SAPBEXHLevel0 8 2 4 2" xfId="35665"/>
    <cellStyle name="SAPBEXHLevel0 8 2 4 2 2" xfId="35666"/>
    <cellStyle name="SAPBEXHLevel0 8 2 5" xfId="35667"/>
    <cellStyle name="SAPBEXHLevel0 8 2 5 2" xfId="35668"/>
    <cellStyle name="SAPBEXHLevel0 8 20" xfId="18975"/>
    <cellStyle name="SAPBEXHLevel0 8 21" xfId="19833"/>
    <cellStyle name="SAPBEXHLevel0 8 22" xfId="20699"/>
    <cellStyle name="SAPBEXHLevel0 8 23" xfId="21557"/>
    <cellStyle name="SAPBEXHLevel0 8 24" xfId="22398"/>
    <cellStyle name="SAPBEXHLevel0 8 25" xfId="23227"/>
    <cellStyle name="SAPBEXHLevel0 8 26" xfId="24027"/>
    <cellStyle name="SAPBEXHLevel0 8 3" xfId="3999"/>
    <cellStyle name="SAPBEXHLevel0 8 4" xfId="4887"/>
    <cellStyle name="SAPBEXHLevel0 8 5" xfId="5776"/>
    <cellStyle name="SAPBEXHLevel0 8 6" xfId="6670"/>
    <cellStyle name="SAPBEXHLevel0 8 7" xfId="1574"/>
    <cellStyle name="SAPBEXHLevel0 8 8" xfId="8372"/>
    <cellStyle name="SAPBEXHLevel0 8 9" xfId="9261"/>
    <cellStyle name="SAPBEXHLevel0 9" xfId="1017"/>
    <cellStyle name="SAPBEXHLevel0 9 10" xfId="7492"/>
    <cellStyle name="SAPBEXHLevel0 9 11" xfId="7839"/>
    <cellStyle name="SAPBEXHLevel0 9 12" xfId="7940"/>
    <cellStyle name="SAPBEXHLevel0 9 13" xfId="6818"/>
    <cellStyle name="SAPBEXHLevel0 9 14" xfId="10487"/>
    <cellStyle name="SAPBEXHLevel0 9 15" xfId="10587"/>
    <cellStyle name="SAPBEXHLevel0 9 16" xfId="7581"/>
    <cellStyle name="SAPBEXHLevel0 9 17" xfId="13138"/>
    <cellStyle name="SAPBEXHLevel0 9 18" xfId="14028"/>
    <cellStyle name="SAPBEXHLevel0 9 19" xfId="14915"/>
    <cellStyle name="SAPBEXHLevel0 9 2" xfId="1615"/>
    <cellStyle name="SAPBEXHLevel0 9 2 2" xfId="25018"/>
    <cellStyle name="SAPBEXHLevel0 9 2 2 2" xfId="35669"/>
    <cellStyle name="SAPBEXHLevel0 9 2 2 2 2" xfId="35670"/>
    <cellStyle name="SAPBEXHLevel0 9 2 2 2 2 2" xfId="35671"/>
    <cellStyle name="SAPBEXHLevel0 9 2 2 2 3" xfId="35672"/>
    <cellStyle name="SAPBEXHLevel0 9 2 2 3" xfId="35673"/>
    <cellStyle name="SAPBEXHLevel0 9 2 2 3 2" xfId="35674"/>
    <cellStyle name="SAPBEXHLevel0 9 2 2 3 2 2" xfId="35675"/>
    <cellStyle name="SAPBEXHLevel0 9 2 2 4" xfId="35676"/>
    <cellStyle name="SAPBEXHLevel0 9 2 2 4 2" xfId="35677"/>
    <cellStyle name="SAPBEXHLevel0 9 2 3" xfId="35678"/>
    <cellStyle name="SAPBEXHLevel0 9 2 3 2" xfId="35679"/>
    <cellStyle name="SAPBEXHLevel0 9 2 3 2 2" xfId="35680"/>
    <cellStyle name="SAPBEXHLevel0 9 2 3 3" xfId="35681"/>
    <cellStyle name="SAPBEXHLevel0 9 2 4" xfId="35682"/>
    <cellStyle name="SAPBEXHLevel0 9 2 4 2" xfId="35683"/>
    <cellStyle name="SAPBEXHLevel0 9 2 4 2 2" xfId="35684"/>
    <cellStyle name="SAPBEXHLevel0 9 2 5" xfId="35685"/>
    <cellStyle name="SAPBEXHLevel0 9 2 5 2" xfId="35686"/>
    <cellStyle name="SAPBEXHLevel0 9 20" xfId="15802"/>
    <cellStyle name="SAPBEXHLevel0 9 21" xfId="16684"/>
    <cellStyle name="SAPBEXHLevel0 9 22" xfId="16783"/>
    <cellStyle name="SAPBEXHLevel0 9 23" xfId="14892"/>
    <cellStyle name="SAPBEXHLevel0 9 24" xfId="19306"/>
    <cellStyle name="SAPBEXHLevel0 9 25" xfId="20176"/>
    <cellStyle name="SAPBEXHLevel0 9 26" xfId="21038"/>
    <cellStyle name="SAPBEXHLevel0 9 27" xfId="21892"/>
    <cellStyle name="SAPBEXHLevel0 9 28" xfId="25017"/>
    <cellStyle name="SAPBEXHLevel0 9 3" xfId="1519"/>
    <cellStyle name="SAPBEXHLevel0 9 3 2" xfId="35687"/>
    <cellStyle name="SAPBEXHLevel0 9 3 2 2" xfId="35688"/>
    <cellStyle name="SAPBEXHLevel0 9 3 2 2 2" xfId="35689"/>
    <cellStyle name="SAPBEXHLevel0 9 3 3" xfId="35690"/>
    <cellStyle name="SAPBEXHLevel0 9 3 3 2" xfId="35691"/>
    <cellStyle name="SAPBEXHLevel0 9 4" xfId="2532"/>
    <cellStyle name="SAPBEXHLevel0 9 5" xfId="1671"/>
    <cellStyle name="SAPBEXHLevel0 9 6" xfId="1647"/>
    <cellStyle name="SAPBEXHLevel0 9 7" xfId="4310"/>
    <cellStyle name="SAPBEXHLevel0 9 8" xfId="7086"/>
    <cellStyle name="SAPBEXHLevel0 9 9" xfId="5348"/>
    <cellStyle name="SAPBEXHLevel0_20120921_SF-grote-ronde-Liesbethdump2" xfId="1018"/>
    <cellStyle name="SAPBEXHLevel0X" xfId="1019"/>
    <cellStyle name="SAPBEXHLevel0X 10" xfId="3241"/>
    <cellStyle name="SAPBEXHLevel0X 11" xfId="2602"/>
    <cellStyle name="SAPBEXHLevel0X 12" xfId="1467"/>
    <cellStyle name="SAPBEXHLevel0X 13" xfId="1712"/>
    <cellStyle name="SAPBEXHLevel0X 14" xfId="7735"/>
    <cellStyle name="SAPBEXHLevel0X 15" xfId="6093"/>
    <cellStyle name="SAPBEXHLevel0X 16" xfId="8516"/>
    <cellStyle name="SAPBEXHLevel0X 17" xfId="9405"/>
    <cellStyle name="SAPBEXHLevel0X 18" xfId="7823"/>
    <cellStyle name="SAPBEXHLevel0X 19" xfId="11163"/>
    <cellStyle name="SAPBEXHLevel0X 2" xfId="1020"/>
    <cellStyle name="SAPBEXHLevel0X 2 10" xfId="5293"/>
    <cellStyle name="SAPBEXHLevel0X 2 11" xfId="6188"/>
    <cellStyle name="SAPBEXHLevel0X 2 12" xfId="7455"/>
    <cellStyle name="SAPBEXHLevel0X 2 13" xfId="7894"/>
    <cellStyle name="SAPBEXHLevel0X 2 14" xfId="8784"/>
    <cellStyle name="SAPBEXHLevel0X 2 15" xfId="9673"/>
    <cellStyle name="SAPBEXHLevel0X 2 16" xfId="10541"/>
    <cellStyle name="SAPBEXHLevel0X 2 17" xfId="11432"/>
    <cellStyle name="SAPBEXHLevel0X 2 18" xfId="12322"/>
    <cellStyle name="SAPBEXHLevel0X 2 19" xfId="13192"/>
    <cellStyle name="SAPBEXHLevel0X 2 2" xfId="1021"/>
    <cellStyle name="SAPBEXHLevel0X 2 2 10" xfId="10170"/>
    <cellStyle name="SAPBEXHLevel0X 2 2 11" xfId="11039"/>
    <cellStyle name="SAPBEXHLevel0X 2 2 12" xfId="11930"/>
    <cellStyle name="SAPBEXHLevel0X 2 2 13" xfId="12821"/>
    <cellStyle name="SAPBEXHLevel0X 2 2 14" xfId="13687"/>
    <cellStyle name="SAPBEXHLevel0X 2 2 15" xfId="14578"/>
    <cellStyle name="SAPBEXHLevel0X 2 2 16" xfId="15464"/>
    <cellStyle name="SAPBEXHLevel0X 2 2 17" xfId="16348"/>
    <cellStyle name="SAPBEXHLevel0X 2 2 18" xfId="17234"/>
    <cellStyle name="SAPBEXHLevel0X 2 2 19" xfId="18114"/>
    <cellStyle name="SAPBEXHLevel0X 2 2 2" xfId="3117"/>
    <cellStyle name="SAPBEXHLevel0X 2 2 2 2" xfId="25019"/>
    <cellStyle name="SAPBEXHLevel0X 2 2 2 2 2" xfId="35692"/>
    <cellStyle name="SAPBEXHLevel0X 2 2 2 2 2 2" xfId="35693"/>
    <cellStyle name="SAPBEXHLevel0X 2 2 2 2 2 2 2" xfId="35694"/>
    <cellStyle name="SAPBEXHLevel0X 2 2 2 2 2 3" xfId="35695"/>
    <cellStyle name="SAPBEXHLevel0X 2 2 2 2 3" xfId="35696"/>
    <cellStyle name="SAPBEXHLevel0X 2 2 2 2 3 2" xfId="35697"/>
    <cellStyle name="SAPBEXHLevel0X 2 2 2 2 3 2 2" xfId="35698"/>
    <cellStyle name="SAPBEXHLevel0X 2 2 2 2 4" xfId="35699"/>
    <cellStyle name="SAPBEXHLevel0X 2 2 2 2 4 2" xfId="35700"/>
    <cellStyle name="SAPBEXHLevel0X 2 2 2 3" xfId="35701"/>
    <cellStyle name="SAPBEXHLevel0X 2 2 2 3 2" xfId="35702"/>
    <cellStyle name="SAPBEXHLevel0X 2 2 2 3 2 2" xfId="35703"/>
    <cellStyle name="SAPBEXHLevel0X 2 2 2 3 3" xfId="35704"/>
    <cellStyle name="SAPBEXHLevel0X 2 2 2 4" xfId="35705"/>
    <cellStyle name="SAPBEXHLevel0X 2 2 2 4 2" xfId="35706"/>
    <cellStyle name="SAPBEXHLevel0X 2 2 2 4 2 2" xfId="35707"/>
    <cellStyle name="SAPBEXHLevel0X 2 2 2 5" xfId="35708"/>
    <cellStyle name="SAPBEXHLevel0X 2 2 2 5 2" xfId="35709"/>
    <cellStyle name="SAPBEXHLevel0X 2 2 20" xfId="18995"/>
    <cellStyle name="SAPBEXHLevel0X 2 2 21" xfId="19853"/>
    <cellStyle name="SAPBEXHLevel0X 2 2 22" xfId="20719"/>
    <cellStyle name="SAPBEXHLevel0X 2 2 23" xfId="21577"/>
    <cellStyle name="SAPBEXHLevel0X 2 2 24" xfId="22418"/>
    <cellStyle name="SAPBEXHLevel0X 2 2 25" xfId="23247"/>
    <cellStyle name="SAPBEXHLevel0X 2 2 26" xfId="24047"/>
    <cellStyle name="SAPBEXHLevel0X 2 2 3" xfId="4019"/>
    <cellStyle name="SAPBEXHLevel0X 2 2 4" xfId="4907"/>
    <cellStyle name="SAPBEXHLevel0X 2 2 5" xfId="5796"/>
    <cellStyle name="SAPBEXHLevel0X 2 2 6" xfId="6690"/>
    <cellStyle name="SAPBEXHLevel0X 2 2 7" xfId="7136"/>
    <cellStyle name="SAPBEXHLevel0X 2 2 8" xfId="8392"/>
    <cellStyle name="SAPBEXHLevel0X 2 2 9" xfId="9281"/>
    <cellStyle name="SAPBEXHLevel0X 2 20" xfId="14082"/>
    <cellStyle name="SAPBEXHLevel0X 2 21" xfId="14969"/>
    <cellStyle name="SAPBEXHLevel0X 2 22" xfId="15855"/>
    <cellStyle name="SAPBEXHLevel0X 2 23" xfId="16738"/>
    <cellStyle name="SAPBEXHLevel0X 2 24" xfId="17623"/>
    <cellStyle name="SAPBEXHLevel0X 2 25" xfId="18499"/>
    <cellStyle name="SAPBEXHLevel0X 2 26" xfId="19360"/>
    <cellStyle name="SAPBEXHLevel0X 2 27" xfId="20228"/>
    <cellStyle name="SAPBEXHLevel0X 2 28" xfId="21090"/>
    <cellStyle name="SAPBEXHLevel0X 2 29" xfId="21941"/>
    <cellStyle name="SAPBEXHLevel0X 2 3" xfId="1022"/>
    <cellStyle name="SAPBEXHLevel0X 2 3 10" xfId="10171"/>
    <cellStyle name="SAPBEXHLevel0X 2 3 11" xfId="11040"/>
    <cellStyle name="SAPBEXHLevel0X 2 3 12" xfId="11931"/>
    <cellStyle name="SAPBEXHLevel0X 2 3 13" xfId="12822"/>
    <cellStyle name="SAPBEXHLevel0X 2 3 14" xfId="13688"/>
    <cellStyle name="SAPBEXHLevel0X 2 3 15" xfId="14579"/>
    <cellStyle name="SAPBEXHLevel0X 2 3 16" xfId="15465"/>
    <cellStyle name="SAPBEXHLevel0X 2 3 17" xfId="16349"/>
    <cellStyle name="SAPBEXHLevel0X 2 3 18" xfId="17235"/>
    <cellStyle name="SAPBEXHLevel0X 2 3 19" xfId="18115"/>
    <cellStyle name="SAPBEXHLevel0X 2 3 2" xfId="3118"/>
    <cellStyle name="SAPBEXHLevel0X 2 3 2 2" xfId="25020"/>
    <cellStyle name="SAPBEXHLevel0X 2 3 2 2 2" xfId="35710"/>
    <cellStyle name="SAPBEXHLevel0X 2 3 2 2 2 2" xfId="35711"/>
    <cellStyle name="SAPBEXHLevel0X 2 3 2 2 2 2 2" xfId="35712"/>
    <cellStyle name="SAPBEXHLevel0X 2 3 2 2 2 3" xfId="35713"/>
    <cellStyle name="SAPBEXHLevel0X 2 3 2 2 3" xfId="35714"/>
    <cellStyle name="SAPBEXHLevel0X 2 3 2 2 3 2" xfId="35715"/>
    <cellStyle name="SAPBEXHLevel0X 2 3 2 2 3 2 2" xfId="35716"/>
    <cellStyle name="SAPBEXHLevel0X 2 3 2 2 4" xfId="35717"/>
    <cellStyle name="SAPBEXHLevel0X 2 3 2 2 4 2" xfId="35718"/>
    <cellStyle name="SAPBEXHLevel0X 2 3 2 3" xfId="35719"/>
    <cellStyle name="SAPBEXHLevel0X 2 3 2 3 2" xfId="35720"/>
    <cellStyle name="SAPBEXHLevel0X 2 3 2 3 2 2" xfId="35721"/>
    <cellStyle name="SAPBEXHLevel0X 2 3 2 3 3" xfId="35722"/>
    <cellStyle name="SAPBEXHLevel0X 2 3 2 4" xfId="35723"/>
    <cellStyle name="SAPBEXHLevel0X 2 3 2 4 2" xfId="35724"/>
    <cellStyle name="SAPBEXHLevel0X 2 3 2 4 2 2" xfId="35725"/>
    <cellStyle name="SAPBEXHLevel0X 2 3 2 5" xfId="35726"/>
    <cellStyle name="SAPBEXHLevel0X 2 3 2 5 2" xfId="35727"/>
    <cellStyle name="SAPBEXHLevel0X 2 3 20" xfId="18996"/>
    <cellStyle name="SAPBEXHLevel0X 2 3 21" xfId="19854"/>
    <cellStyle name="SAPBEXHLevel0X 2 3 22" xfId="20720"/>
    <cellStyle name="SAPBEXHLevel0X 2 3 23" xfId="21578"/>
    <cellStyle name="SAPBEXHLevel0X 2 3 24" xfId="22419"/>
    <cellStyle name="SAPBEXHLevel0X 2 3 25" xfId="23248"/>
    <cellStyle name="SAPBEXHLevel0X 2 3 26" xfId="24048"/>
    <cellStyle name="SAPBEXHLevel0X 2 3 3" xfId="4020"/>
    <cellStyle name="SAPBEXHLevel0X 2 3 4" xfId="4908"/>
    <cellStyle name="SAPBEXHLevel0X 2 3 5" xfId="5797"/>
    <cellStyle name="SAPBEXHLevel0X 2 3 6" xfId="6691"/>
    <cellStyle name="SAPBEXHLevel0X 2 3 7" xfId="7135"/>
    <cellStyle name="SAPBEXHLevel0X 2 3 8" xfId="8393"/>
    <cellStyle name="SAPBEXHLevel0X 2 3 9" xfId="9282"/>
    <cellStyle name="SAPBEXHLevel0X 2 30" xfId="22773"/>
    <cellStyle name="SAPBEXHLevel0X 2 31" xfId="23582"/>
    <cellStyle name="SAPBEXHLevel0X 2 4" xfId="1023"/>
    <cellStyle name="SAPBEXHLevel0X 2 4 10" xfId="10172"/>
    <cellStyle name="SAPBEXHLevel0X 2 4 11" xfId="11041"/>
    <cellStyle name="SAPBEXHLevel0X 2 4 12" xfId="11932"/>
    <cellStyle name="SAPBEXHLevel0X 2 4 13" xfId="12823"/>
    <cellStyle name="SAPBEXHLevel0X 2 4 14" xfId="13689"/>
    <cellStyle name="SAPBEXHLevel0X 2 4 15" xfId="14580"/>
    <cellStyle name="SAPBEXHLevel0X 2 4 16" xfId="15466"/>
    <cellStyle name="SAPBEXHLevel0X 2 4 17" xfId="16350"/>
    <cellStyle name="SAPBEXHLevel0X 2 4 18" xfId="17236"/>
    <cellStyle name="SAPBEXHLevel0X 2 4 19" xfId="18116"/>
    <cellStyle name="SAPBEXHLevel0X 2 4 2" xfId="3119"/>
    <cellStyle name="SAPBEXHLevel0X 2 4 2 2" xfId="25021"/>
    <cellStyle name="SAPBEXHLevel0X 2 4 2 2 2" xfId="35728"/>
    <cellStyle name="SAPBEXHLevel0X 2 4 2 2 2 2" xfId="35729"/>
    <cellStyle name="SAPBEXHLevel0X 2 4 2 2 2 2 2" xfId="35730"/>
    <cellStyle name="SAPBEXHLevel0X 2 4 2 2 2 3" xfId="35731"/>
    <cellStyle name="SAPBEXHLevel0X 2 4 2 2 3" xfId="35732"/>
    <cellStyle name="SAPBEXHLevel0X 2 4 2 2 3 2" xfId="35733"/>
    <cellStyle name="SAPBEXHLevel0X 2 4 2 2 3 2 2" xfId="35734"/>
    <cellStyle name="SAPBEXHLevel0X 2 4 2 2 4" xfId="35735"/>
    <cellStyle name="SAPBEXHLevel0X 2 4 2 2 4 2" xfId="35736"/>
    <cellStyle name="SAPBEXHLevel0X 2 4 2 3" xfId="35737"/>
    <cellStyle name="SAPBEXHLevel0X 2 4 2 3 2" xfId="35738"/>
    <cellStyle name="SAPBEXHLevel0X 2 4 2 3 2 2" xfId="35739"/>
    <cellStyle name="SAPBEXHLevel0X 2 4 2 3 3" xfId="35740"/>
    <cellStyle name="SAPBEXHLevel0X 2 4 2 4" xfId="35741"/>
    <cellStyle name="SAPBEXHLevel0X 2 4 2 4 2" xfId="35742"/>
    <cellStyle name="SAPBEXHLevel0X 2 4 2 4 2 2" xfId="35743"/>
    <cellStyle name="SAPBEXHLevel0X 2 4 2 5" xfId="35744"/>
    <cellStyle name="SAPBEXHLevel0X 2 4 2 5 2" xfId="35745"/>
    <cellStyle name="SAPBEXHLevel0X 2 4 20" xfId="18997"/>
    <cellStyle name="SAPBEXHLevel0X 2 4 21" xfId="19855"/>
    <cellStyle name="SAPBEXHLevel0X 2 4 22" xfId="20721"/>
    <cellStyle name="SAPBEXHLevel0X 2 4 23" xfId="21579"/>
    <cellStyle name="SAPBEXHLevel0X 2 4 24" xfId="22420"/>
    <cellStyle name="SAPBEXHLevel0X 2 4 25" xfId="23249"/>
    <cellStyle name="SAPBEXHLevel0X 2 4 26" xfId="24049"/>
    <cellStyle name="SAPBEXHLevel0X 2 4 3" xfId="4021"/>
    <cellStyle name="SAPBEXHLevel0X 2 4 4" xfId="4909"/>
    <cellStyle name="SAPBEXHLevel0X 2 4 5" xfId="5798"/>
    <cellStyle name="SAPBEXHLevel0X 2 4 6" xfId="6692"/>
    <cellStyle name="SAPBEXHLevel0X 2 4 7" xfId="7021"/>
    <cellStyle name="SAPBEXHLevel0X 2 4 8" xfId="8394"/>
    <cellStyle name="SAPBEXHLevel0X 2 4 9" xfId="9283"/>
    <cellStyle name="SAPBEXHLevel0X 2 5" xfId="1024"/>
    <cellStyle name="SAPBEXHLevel0X 2 5 10" xfId="10173"/>
    <cellStyle name="SAPBEXHLevel0X 2 5 11" xfId="11042"/>
    <cellStyle name="SAPBEXHLevel0X 2 5 12" xfId="11933"/>
    <cellStyle name="SAPBEXHLevel0X 2 5 13" xfId="12824"/>
    <cellStyle name="SAPBEXHLevel0X 2 5 14" xfId="13690"/>
    <cellStyle name="SAPBEXHLevel0X 2 5 15" xfId="14581"/>
    <cellStyle name="SAPBEXHLevel0X 2 5 16" xfId="15467"/>
    <cellStyle name="SAPBEXHLevel0X 2 5 17" xfId="16351"/>
    <cellStyle name="SAPBEXHLevel0X 2 5 18" xfId="17237"/>
    <cellStyle name="SAPBEXHLevel0X 2 5 19" xfId="18117"/>
    <cellStyle name="SAPBEXHLevel0X 2 5 2" xfId="3120"/>
    <cellStyle name="SAPBEXHLevel0X 2 5 2 2" xfId="25022"/>
    <cellStyle name="SAPBEXHLevel0X 2 5 2 2 2" xfId="35746"/>
    <cellStyle name="SAPBEXHLevel0X 2 5 2 2 2 2" xfId="35747"/>
    <cellStyle name="SAPBEXHLevel0X 2 5 2 2 2 2 2" xfId="35748"/>
    <cellStyle name="SAPBEXHLevel0X 2 5 2 2 2 3" xfId="35749"/>
    <cellStyle name="SAPBEXHLevel0X 2 5 2 2 3" xfId="35750"/>
    <cellStyle name="SAPBEXHLevel0X 2 5 2 2 3 2" xfId="35751"/>
    <cellStyle name="SAPBEXHLevel0X 2 5 2 2 3 2 2" xfId="35752"/>
    <cellStyle name="SAPBEXHLevel0X 2 5 2 2 4" xfId="35753"/>
    <cellStyle name="SAPBEXHLevel0X 2 5 2 2 4 2" xfId="35754"/>
    <cellStyle name="SAPBEXHLevel0X 2 5 2 3" xfId="35755"/>
    <cellStyle name="SAPBEXHLevel0X 2 5 2 3 2" xfId="35756"/>
    <cellStyle name="SAPBEXHLevel0X 2 5 2 3 2 2" xfId="35757"/>
    <cellStyle name="SAPBEXHLevel0X 2 5 2 3 3" xfId="35758"/>
    <cellStyle name="SAPBEXHLevel0X 2 5 2 4" xfId="35759"/>
    <cellStyle name="SAPBEXHLevel0X 2 5 2 4 2" xfId="35760"/>
    <cellStyle name="SAPBEXHLevel0X 2 5 2 4 2 2" xfId="35761"/>
    <cellStyle name="SAPBEXHLevel0X 2 5 2 5" xfId="35762"/>
    <cellStyle name="SAPBEXHLevel0X 2 5 2 5 2" xfId="35763"/>
    <cellStyle name="SAPBEXHLevel0X 2 5 20" xfId="18998"/>
    <cellStyle name="SAPBEXHLevel0X 2 5 21" xfId="19856"/>
    <cellStyle name="SAPBEXHLevel0X 2 5 22" xfId="20722"/>
    <cellStyle name="SAPBEXHLevel0X 2 5 23" xfId="21580"/>
    <cellStyle name="SAPBEXHLevel0X 2 5 24" xfId="22421"/>
    <cellStyle name="SAPBEXHLevel0X 2 5 25" xfId="23250"/>
    <cellStyle name="SAPBEXHLevel0X 2 5 26" xfId="24050"/>
    <cellStyle name="SAPBEXHLevel0X 2 5 3" xfId="4022"/>
    <cellStyle name="SAPBEXHLevel0X 2 5 4" xfId="4910"/>
    <cellStyle name="SAPBEXHLevel0X 2 5 5" xfId="5799"/>
    <cellStyle name="SAPBEXHLevel0X 2 5 6" xfId="6693"/>
    <cellStyle name="SAPBEXHLevel0X 2 5 7" xfId="6229"/>
    <cellStyle name="SAPBEXHLevel0X 2 5 8" xfId="8395"/>
    <cellStyle name="SAPBEXHLevel0X 2 5 9" xfId="9284"/>
    <cellStyle name="SAPBEXHLevel0X 2 6" xfId="1025"/>
    <cellStyle name="SAPBEXHLevel0X 2 6 10" xfId="10174"/>
    <cellStyle name="SAPBEXHLevel0X 2 6 11" xfId="11043"/>
    <cellStyle name="SAPBEXHLevel0X 2 6 12" xfId="11934"/>
    <cellStyle name="SAPBEXHLevel0X 2 6 13" xfId="12825"/>
    <cellStyle name="SAPBEXHLevel0X 2 6 14" xfId="13691"/>
    <cellStyle name="SAPBEXHLevel0X 2 6 15" xfId="14582"/>
    <cellStyle name="SAPBEXHLevel0X 2 6 16" xfId="15468"/>
    <cellStyle name="SAPBEXHLevel0X 2 6 17" xfId="16352"/>
    <cellStyle name="SAPBEXHLevel0X 2 6 18" xfId="17238"/>
    <cellStyle name="SAPBEXHLevel0X 2 6 19" xfId="18118"/>
    <cellStyle name="SAPBEXHLevel0X 2 6 2" xfId="3121"/>
    <cellStyle name="SAPBEXHLevel0X 2 6 2 2" xfId="25023"/>
    <cellStyle name="SAPBEXHLevel0X 2 6 2 2 2" xfId="35764"/>
    <cellStyle name="SAPBEXHLevel0X 2 6 2 2 2 2" xfId="35765"/>
    <cellStyle name="SAPBEXHLevel0X 2 6 2 2 2 2 2" xfId="35766"/>
    <cellStyle name="SAPBEXHLevel0X 2 6 2 2 2 3" xfId="35767"/>
    <cellStyle name="SAPBEXHLevel0X 2 6 2 2 3" xfId="35768"/>
    <cellStyle name="SAPBEXHLevel0X 2 6 2 2 3 2" xfId="35769"/>
    <cellStyle name="SAPBEXHLevel0X 2 6 2 2 3 2 2" xfId="35770"/>
    <cellStyle name="SAPBEXHLevel0X 2 6 2 2 4" xfId="35771"/>
    <cellStyle name="SAPBEXHLevel0X 2 6 2 2 4 2" xfId="35772"/>
    <cellStyle name="SAPBEXHLevel0X 2 6 2 3" xfId="35773"/>
    <cellStyle name="SAPBEXHLevel0X 2 6 2 3 2" xfId="35774"/>
    <cellStyle name="SAPBEXHLevel0X 2 6 2 3 2 2" xfId="35775"/>
    <cellStyle name="SAPBEXHLevel0X 2 6 2 3 3" xfId="35776"/>
    <cellStyle name="SAPBEXHLevel0X 2 6 2 4" xfId="35777"/>
    <cellStyle name="SAPBEXHLevel0X 2 6 2 4 2" xfId="35778"/>
    <cellStyle name="SAPBEXHLevel0X 2 6 2 4 2 2" xfId="35779"/>
    <cellStyle name="SAPBEXHLevel0X 2 6 2 5" xfId="35780"/>
    <cellStyle name="SAPBEXHLevel0X 2 6 2 5 2" xfId="35781"/>
    <cellStyle name="SAPBEXHLevel0X 2 6 20" xfId="18999"/>
    <cellStyle name="SAPBEXHLevel0X 2 6 21" xfId="19857"/>
    <cellStyle name="SAPBEXHLevel0X 2 6 22" xfId="20723"/>
    <cellStyle name="SAPBEXHLevel0X 2 6 23" xfId="21581"/>
    <cellStyle name="SAPBEXHLevel0X 2 6 24" xfId="22422"/>
    <cellStyle name="SAPBEXHLevel0X 2 6 25" xfId="23251"/>
    <cellStyle name="SAPBEXHLevel0X 2 6 26" xfId="24051"/>
    <cellStyle name="SAPBEXHLevel0X 2 6 3" xfId="4023"/>
    <cellStyle name="SAPBEXHLevel0X 2 6 4" xfId="4911"/>
    <cellStyle name="SAPBEXHLevel0X 2 6 5" xfId="5800"/>
    <cellStyle name="SAPBEXHLevel0X 2 6 6" xfId="6694"/>
    <cellStyle name="SAPBEXHLevel0X 2 6 7" xfId="6140"/>
    <cellStyle name="SAPBEXHLevel0X 2 6 8" xfId="8396"/>
    <cellStyle name="SAPBEXHLevel0X 2 6 9" xfId="9285"/>
    <cellStyle name="SAPBEXHLevel0X 2 7" xfId="1677"/>
    <cellStyle name="SAPBEXHLevel0X 2 7 2" xfId="25024"/>
    <cellStyle name="SAPBEXHLevel0X 2 7 2 2" xfId="35782"/>
    <cellStyle name="SAPBEXHLevel0X 2 7 2 2 2" xfId="35783"/>
    <cellStyle name="SAPBEXHLevel0X 2 7 2 2 2 2" xfId="35784"/>
    <cellStyle name="SAPBEXHLevel0X 2 7 2 2 3" xfId="35785"/>
    <cellStyle name="SAPBEXHLevel0X 2 7 2 3" xfId="35786"/>
    <cellStyle name="SAPBEXHLevel0X 2 7 2 3 2" xfId="35787"/>
    <cellStyle name="SAPBEXHLevel0X 2 7 2 3 2 2" xfId="35788"/>
    <cellStyle name="SAPBEXHLevel0X 2 7 2 4" xfId="35789"/>
    <cellStyle name="SAPBEXHLevel0X 2 7 2 4 2" xfId="35790"/>
    <cellStyle name="SAPBEXHLevel0X 2 7 3" xfId="35791"/>
    <cellStyle name="SAPBEXHLevel0X 2 7 3 2" xfId="35792"/>
    <cellStyle name="SAPBEXHLevel0X 2 7 3 2 2" xfId="35793"/>
    <cellStyle name="SAPBEXHLevel0X 2 7 3 3" xfId="35794"/>
    <cellStyle name="SAPBEXHLevel0X 2 7 4" xfId="35795"/>
    <cellStyle name="SAPBEXHLevel0X 2 7 4 2" xfId="35796"/>
    <cellStyle name="SAPBEXHLevel0X 2 7 4 2 2" xfId="35797"/>
    <cellStyle name="SAPBEXHLevel0X 2 7 5" xfId="35798"/>
    <cellStyle name="SAPBEXHLevel0X 2 7 5 2" xfId="35799"/>
    <cellStyle name="SAPBEXHLevel0X 2 8" xfId="3516"/>
    <cellStyle name="SAPBEXHLevel0X 2 9" xfId="4403"/>
    <cellStyle name="SAPBEXHLevel0X 20" xfId="12054"/>
    <cellStyle name="SAPBEXHLevel0X 21" xfId="8717"/>
    <cellStyle name="SAPBEXHLevel0X 22" xfId="13811"/>
    <cellStyle name="SAPBEXHLevel0X 23" xfId="14702"/>
    <cellStyle name="SAPBEXHLevel0X 24" xfId="15588"/>
    <cellStyle name="SAPBEXHLevel0X 25" xfId="16472"/>
    <cellStyle name="SAPBEXHLevel0X 26" xfId="17358"/>
    <cellStyle name="SAPBEXHLevel0X 27" xfId="18238"/>
    <cellStyle name="SAPBEXHLevel0X 28" xfId="16668"/>
    <cellStyle name="SAPBEXHLevel0X 29" xfId="19977"/>
    <cellStyle name="SAPBEXHLevel0X 3" xfId="1026"/>
    <cellStyle name="SAPBEXHLevel0X 3 10" xfId="10175"/>
    <cellStyle name="SAPBEXHLevel0X 3 11" xfId="11044"/>
    <cellStyle name="SAPBEXHLevel0X 3 12" xfId="11935"/>
    <cellStyle name="SAPBEXHLevel0X 3 13" xfId="12826"/>
    <cellStyle name="SAPBEXHLevel0X 3 14" xfId="13692"/>
    <cellStyle name="SAPBEXHLevel0X 3 15" xfId="14583"/>
    <cellStyle name="SAPBEXHLevel0X 3 16" xfId="15469"/>
    <cellStyle name="SAPBEXHLevel0X 3 17" xfId="16353"/>
    <cellStyle name="SAPBEXHLevel0X 3 18" xfId="17239"/>
    <cellStyle name="SAPBEXHLevel0X 3 19" xfId="18119"/>
    <cellStyle name="SAPBEXHLevel0X 3 2" xfId="3122"/>
    <cellStyle name="SAPBEXHLevel0X 3 2 2" xfId="25025"/>
    <cellStyle name="SAPBEXHLevel0X 3 2 2 2" xfId="35800"/>
    <cellStyle name="SAPBEXHLevel0X 3 2 2 2 2" xfId="35801"/>
    <cellStyle name="SAPBEXHLevel0X 3 2 2 2 2 2" xfId="35802"/>
    <cellStyle name="SAPBEXHLevel0X 3 2 2 2 3" xfId="35803"/>
    <cellStyle name="SAPBEXHLevel0X 3 2 2 3" xfId="35804"/>
    <cellStyle name="SAPBEXHLevel0X 3 2 2 3 2" xfId="35805"/>
    <cellStyle name="SAPBEXHLevel0X 3 2 2 3 2 2" xfId="35806"/>
    <cellStyle name="SAPBEXHLevel0X 3 2 2 4" xfId="35807"/>
    <cellStyle name="SAPBEXHLevel0X 3 2 2 4 2" xfId="35808"/>
    <cellStyle name="SAPBEXHLevel0X 3 2 3" xfId="35809"/>
    <cellStyle name="SAPBEXHLevel0X 3 2 3 2" xfId="35810"/>
    <cellStyle name="SAPBEXHLevel0X 3 2 3 2 2" xfId="35811"/>
    <cellStyle name="SAPBEXHLevel0X 3 2 3 3" xfId="35812"/>
    <cellStyle name="SAPBEXHLevel0X 3 2 4" xfId="35813"/>
    <cellStyle name="SAPBEXHLevel0X 3 2 4 2" xfId="35814"/>
    <cellStyle name="SAPBEXHLevel0X 3 2 4 2 2" xfId="35815"/>
    <cellStyle name="SAPBEXHLevel0X 3 2 5" xfId="35816"/>
    <cellStyle name="SAPBEXHLevel0X 3 2 5 2" xfId="35817"/>
    <cellStyle name="SAPBEXHLevel0X 3 20" xfId="19000"/>
    <cellStyle name="SAPBEXHLevel0X 3 21" xfId="19858"/>
    <cellStyle name="SAPBEXHLevel0X 3 22" xfId="20724"/>
    <cellStyle name="SAPBEXHLevel0X 3 23" xfId="21582"/>
    <cellStyle name="SAPBEXHLevel0X 3 24" xfId="22423"/>
    <cellStyle name="SAPBEXHLevel0X 3 25" xfId="23252"/>
    <cellStyle name="SAPBEXHLevel0X 3 26" xfId="24052"/>
    <cellStyle name="SAPBEXHLevel0X 3 3" xfId="4024"/>
    <cellStyle name="SAPBEXHLevel0X 3 4" xfId="4912"/>
    <cellStyle name="SAPBEXHLevel0X 3 5" xfId="5801"/>
    <cellStyle name="SAPBEXHLevel0X 3 6" xfId="6695"/>
    <cellStyle name="SAPBEXHLevel0X 3 7" xfId="7134"/>
    <cellStyle name="SAPBEXHLevel0X 3 8" xfId="8397"/>
    <cellStyle name="SAPBEXHLevel0X 3 9" xfId="9286"/>
    <cellStyle name="SAPBEXHLevel0X 30" xfId="20843"/>
    <cellStyle name="SAPBEXHLevel0X 31" xfId="21701"/>
    <cellStyle name="SAPBEXHLevel0X 32" xfId="22542"/>
    <cellStyle name="SAPBEXHLevel0X 33" xfId="23371"/>
    <cellStyle name="SAPBEXHLevel0X 4" xfId="1027"/>
    <cellStyle name="SAPBEXHLevel0X 4 10" xfId="10176"/>
    <cellStyle name="SAPBEXHLevel0X 4 11" xfId="11045"/>
    <cellStyle name="SAPBEXHLevel0X 4 12" xfId="11936"/>
    <cellStyle name="SAPBEXHLevel0X 4 13" xfId="12827"/>
    <cellStyle name="SAPBEXHLevel0X 4 14" xfId="13693"/>
    <cellStyle name="SAPBEXHLevel0X 4 15" xfId="14584"/>
    <cellStyle name="SAPBEXHLevel0X 4 16" xfId="15470"/>
    <cellStyle name="SAPBEXHLevel0X 4 17" xfId="16354"/>
    <cellStyle name="SAPBEXHLevel0X 4 18" xfId="17240"/>
    <cellStyle name="SAPBEXHLevel0X 4 19" xfId="18120"/>
    <cellStyle name="SAPBEXHLevel0X 4 2" xfId="3123"/>
    <cellStyle name="SAPBEXHLevel0X 4 2 2" xfId="25026"/>
    <cellStyle name="SAPBEXHLevel0X 4 2 2 2" xfId="35818"/>
    <cellStyle name="SAPBEXHLevel0X 4 2 2 2 2" xfId="35819"/>
    <cellStyle name="SAPBEXHLevel0X 4 2 2 2 2 2" xfId="35820"/>
    <cellStyle name="SAPBEXHLevel0X 4 2 2 2 3" xfId="35821"/>
    <cellStyle name="SAPBEXHLevel0X 4 2 2 3" xfId="35822"/>
    <cellStyle name="SAPBEXHLevel0X 4 2 2 3 2" xfId="35823"/>
    <cellStyle name="SAPBEXHLevel0X 4 2 2 3 2 2" xfId="35824"/>
    <cellStyle name="SAPBEXHLevel0X 4 2 2 4" xfId="35825"/>
    <cellStyle name="SAPBEXHLevel0X 4 2 2 4 2" xfId="35826"/>
    <cellStyle name="SAPBEXHLevel0X 4 2 3" xfId="35827"/>
    <cellStyle name="SAPBEXHLevel0X 4 2 3 2" xfId="35828"/>
    <cellStyle name="SAPBEXHLevel0X 4 2 3 2 2" xfId="35829"/>
    <cellStyle name="SAPBEXHLevel0X 4 2 3 3" xfId="35830"/>
    <cellStyle name="SAPBEXHLevel0X 4 2 4" xfId="35831"/>
    <cellStyle name="SAPBEXHLevel0X 4 2 4 2" xfId="35832"/>
    <cellStyle name="SAPBEXHLevel0X 4 2 4 2 2" xfId="35833"/>
    <cellStyle name="SAPBEXHLevel0X 4 2 5" xfId="35834"/>
    <cellStyle name="SAPBEXHLevel0X 4 2 5 2" xfId="35835"/>
    <cellStyle name="SAPBEXHLevel0X 4 20" xfId="19001"/>
    <cellStyle name="SAPBEXHLevel0X 4 21" xfId="19859"/>
    <cellStyle name="SAPBEXHLevel0X 4 22" xfId="20725"/>
    <cellStyle name="SAPBEXHLevel0X 4 23" xfId="21583"/>
    <cellStyle name="SAPBEXHLevel0X 4 24" xfId="22424"/>
    <cellStyle name="SAPBEXHLevel0X 4 25" xfId="23253"/>
    <cellStyle name="SAPBEXHLevel0X 4 26" xfId="24053"/>
    <cellStyle name="SAPBEXHLevel0X 4 3" xfId="4025"/>
    <cellStyle name="SAPBEXHLevel0X 4 4" xfId="4913"/>
    <cellStyle name="SAPBEXHLevel0X 4 5" xfId="5802"/>
    <cellStyle name="SAPBEXHLevel0X 4 6" xfId="6696"/>
    <cellStyle name="SAPBEXHLevel0X 4 7" xfId="7133"/>
    <cellStyle name="SAPBEXHLevel0X 4 8" xfId="8398"/>
    <cellStyle name="SAPBEXHLevel0X 4 9" xfId="9287"/>
    <cellStyle name="SAPBEXHLevel0X 5" xfId="1028"/>
    <cellStyle name="SAPBEXHLevel0X 5 10" xfId="10177"/>
    <cellStyle name="SAPBEXHLevel0X 5 11" xfId="11046"/>
    <cellStyle name="SAPBEXHLevel0X 5 12" xfId="11937"/>
    <cellStyle name="SAPBEXHLevel0X 5 13" xfId="12828"/>
    <cellStyle name="SAPBEXHLevel0X 5 14" xfId="13694"/>
    <cellStyle name="SAPBEXHLevel0X 5 15" xfId="14585"/>
    <cellStyle name="SAPBEXHLevel0X 5 16" xfId="15471"/>
    <cellStyle name="SAPBEXHLevel0X 5 17" xfId="16355"/>
    <cellStyle name="SAPBEXHLevel0X 5 18" xfId="17241"/>
    <cellStyle name="SAPBEXHLevel0X 5 19" xfId="18121"/>
    <cellStyle name="SAPBEXHLevel0X 5 2" xfId="3124"/>
    <cellStyle name="SAPBEXHLevel0X 5 2 2" xfId="25027"/>
    <cellStyle name="SAPBEXHLevel0X 5 2 2 2" xfId="35836"/>
    <cellStyle name="SAPBEXHLevel0X 5 2 2 2 2" xfId="35837"/>
    <cellStyle name="SAPBEXHLevel0X 5 2 2 2 2 2" xfId="35838"/>
    <cellStyle name="SAPBEXHLevel0X 5 2 2 2 3" xfId="35839"/>
    <cellStyle name="SAPBEXHLevel0X 5 2 2 3" xfId="35840"/>
    <cellStyle name="SAPBEXHLevel0X 5 2 2 3 2" xfId="35841"/>
    <cellStyle name="SAPBEXHLevel0X 5 2 2 3 2 2" xfId="35842"/>
    <cellStyle name="SAPBEXHLevel0X 5 2 2 4" xfId="35843"/>
    <cellStyle name="SAPBEXHLevel0X 5 2 2 4 2" xfId="35844"/>
    <cellStyle name="SAPBEXHLevel0X 5 2 3" xfId="35845"/>
    <cellStyle name="SAPBEXHLevel0X 5 2 3 2" xfId="35846"/>
    <cellStyle name="SAPBEXHLevel0X 5 2 3 2 2" xfId="35847"/>
    <cellStyle name="SAPBEXHLevel0X 5 2 3 3" xfId="35848"/>
    <cellStyle name="SAPBEXHLevel0X 5 2 4" xfId="35849"/>
    <cellStyle name="SAPBEXHLevel0X 5 2 4 2" xfId="35850"/>
    <cellStyle name="SAPBEXHLevel0X 5 2 4 2 2" xfId="35851"/>
    <cellStyle name="SAPBEXHLevel0X 5 2 5" xfId="35852"/>
    <cellStyle name="SAPBEXHLevel0X 5 2 5 2" xfId="35853"/>
    <cellStyle name="SAPBEXHLevel0X 5 20" xfId="19002"/>
    <cellStyle name="SAPBEXHLevel0X 5 21" xfId="19860"/>
    <cellStyle name="SAPBEXHLevel0X 5 22" xfId="20726"/>
    <cellStyle name="SAPBEXHLevel0X 5 23" xfId="21584"/>
    <cellStyle name="SAPBEXHLevel0X 5 24" xfId="22425"/>
    <cellStyle name="SAPBEXHLevel0X 5 25" xfId="23254"/>
    <cellStyle name="SAPBEXHLevel0X 5 26" xfId="24054"/>
    <cellStyle name="SAPBEXHLevel0X 5 3" xfId="4026"/>
    <cellStyle name="SAPBEXHLevel0X 5 4" xfId="4914"/>
    <cellStyle name="SAPBEXHLevel0X 5 5" xfId="5803"/>
    <cellStyle name="SAPBEXHLevel0X 5 6" xfId="6697"/>
    <cellStyle name="SAPBEXHLevel0X 5 7" xfId="7132"/>
    <cellStyle name="SAPBEXHLevel0X 5 8" xfId="8399"/>
    <cellStyle name="SAPBEXHLevel0X 5 9" xfId="9288"/>
    <cellStyle name="SAPBEXHLevel0X 6" xfId="1029"/>
    <cellStyle name="SAPBEXHLevel0X 6 10" xfId="10178"/>
    <cellStyle name="SAPBEXHLevel0X 6 11" xfId="11047"/>
    <cellStyle name="SAPBEXHLevel0X 6 12" xfId="11938"/>
    <cellStyle name="SAPBEXHLevel0X 6 13" xfId="12829"/>
    <cellStyle name="SAPBEXHLevel0X 6 14" xfId="13695"/>
    <cellStyle name="SAPBEXHLevel0X 6 15" xfId="14586"/>
    <cellStyle name="SAPBEXHLevel0X 6 16" xfId="15472"/>
    <cellStyle name="SAPBEXHLevel0X 6 17" xfId="16356"/>
    <cellStyle name="SAPBEXHLevel0X 6 18" xfId="17242"/>
    <cellStyle name="SAPBEXHLevel0X 6 19" xfId="18122"/>
    <cellStyle name="SAPBEXHLevel0X 6 2" xfId="3125"/>
    <cellStyle name="SAPBEXHLevel0X 6 2 2" xfId="25028"/>
    <cellStyle name="SAPBEXHLevel0X 6 2 2 2" xfId="35854"/>
    <cellStyle name="SAPBEXHLevel0X 6 2 2 2 2" xfId="35855"/>
    <cellStyle name="SAPBEXHLevel0X 6 2 2 2 2 2" xfId="35856"/>
    <cellStyle name="SAPBEXHLevel0X 6 2 2 2 3" xfId="35857"/>
    <cellStyle name="SAPBEXHLevel0X 6 2 2 3" xfId="35858"/>
    <cellStyle name="SAPBEXHLevel0X 6 2 2 3 2" xfId="35859"/>
    <cellStyle name="SAPBEXHLevel0X 6 2 2 3 2 2" xfId="35860"/>
    <cellStyle name="SAPBEXHLevel0X 6 2 2 4" xfId="35861"/>
    <cellStyle name="SAPBEXHLevel0X 6 2 2 4 2" xfId="35862"/>
    <cellStyle name="SAPBEXHLevel0X 6 2 3" xfId="35863"/>
    <cellStyle name="SAPBEXHLevel0X 6 2 3 2" xfId="35864"/>
    <cellStyle name="SAPBEXHLevel0X 6 2 3 2 2" xfId="35865"/>
    <cellStyle name="SAPBEXHLevel0X 6 2 3 3" xfId="35866"/>
    <cellStyle name="SAPBEXHLevel0X 6 2 4" xfId="35867"/>
    <cellStyle name="SAPBEXHLevel0X 6 2 4 2" xfId="35868"/>
    <cellStyle name="SAPBEXHLevel0X 6 2 4 2 2" xfId="35869"/>
    <cellStyle name="SAPBEXHLevel0X 6 2 5" xfId="35870"/>
    <cellStyle name="SAPBEXHLevel0X 6 2 5 2" xfId="35871"/>
    <cellStyle name="SAPBEXHLevel0X 6 20" xfId="19003"/>
    <cellStyle name="SAPBEXHLevel0X 6 21" xfId="19861"/>
    <cellStyle name="SAPBEXHLevel0X 6 22" xfId="20727"/>
    <cellStyle name="SAPBEXHLevel0X 6 23" xfId="21585"/>
    <cellStyle name="SAPBEXHLevel0X 6 24" xfId="22426"/>
    <cellStyle name="SAPBEXHLevel0X 6 25" xfId="23255"/>
    <cellStyle name="SAPBEXHLevel0X 6 26" xfId="24055"/>
    <cellStyle name="SAPBEXHLevel0X 6 3" xfId="4027"/>
    <cellStyle name="SAPBEXHLevel0X 6 4" xfId="4915"/>
    <cellStyle name="SAPBEXHLevel0X 6 5" xfId="5804"/>
    <cellStyle name="SAPBEXHLevel0X 6 6" xfId="6698"/>
    <cellStyle name="SAPBEXHLevel0X 6 7" xfId="7131"/>
    <cellStyle name="SAPBEXHLevel0X 6 8" xfId="8400"/>
    <cellStyle name="SAPBEXHLevel0X 6 9" xfId="9289"/>
    <cellStyle name="SAPBEXHLevel0X 7" xfId="1030"/>
    <cellStyle name="SAPBEXHLevel0X 7 10" xfId="10179"/>
    <cellStyle name="SAPBEXHLevel0X 7 11" xfId="11048"/>
    <cellStyle name="SAPBEXHLevel0X 7 12" xfId="11939"/>
    <cellStyle name="SAPBEXHLevel0X 7 13" xfId="12830"/>
    <cellStyle name="SAPBEXHLevel0X 7 14" xfId="13696"/>
    <cellStyle name="SAPBEXHLevel0X 7 15" xfId="14587"/>
    <cellStyle name="SAPBEXHLevel0X 7 16" xfId="15473"/>
    <cellStyle name="SAPBEXHLevel0X 7 17" xfId="16357"/>
    <cellStyle name="SAPBEXHLevel0X 7 18" xfId="17243"/>
    <cellStyle name="SAPBEXHLevel0X 7 19" xfId="18123"/>
    <cellStyle name="SAPBEXHLevel0X 7 2" xfId="3126"/>
    <cellStyle name="SAPBEXHLevel0X 7 2 2" xfId="25029"/>
    <cellStyle name="SAPBEXHLevel0X 7 2 2 2" xfId="35872"/>
    <cellStyle name="SAPBEXHLevel0X 7 2 2 2 2" xfId="35873"/>
    <cellStyle name="SAPBEXHLevel0X 7 2 2 2 2 2" xfId="35874"/>
    <cellStyle name="SAPBEXHLevel0X 7 2 2 2 3" xfId="35875"/>
    <cellStyle name="SAPBEXHLevel0X 7 2 2 3" xfId="35876"/>
    <cellStyle name="SAPBEXHLevel0X 7 2 2 3 2" xfId="35877"/>
    <cellStyle name="SAPBEXHLevel0X 7 2 2 3 2 2" xfId="35878"/>
    <cellStyle name="SAPBEXHLevel0X 7 2 2 4" xfId="35879"/>
    <cellStyle name="SAPBEXHLevel0X 7 2 2 4 2" xfId="35880"/>
    <cellStyle name="SAPBEXHLevel0X 7 2 3" xfId="35881"/>
    <cellStyle name="SAPBEXHLevel0X 7 2 3 2" xfId="35882"/>
    <cellStyle name="SAPBEXHLevel0X 7 2 3 2 2" xfId="35883"/>
    <cellStyle name="SAPBEXHLevel0X 7 2 3 3" xfId="35884"/>
    <cellStyle name="SAPBEXHLevel0X 7 2 4" xfId="35885"/>
    <cellStyle name="SAPBEXHLevel0X 7 2 4 2" xfId="35886"/>
    <cellStyle name="SAPBEXHLevel0X 7 2 4 2 2" xfId="35887"/>
    <cellStyle name="SAPBEXHLevel0X 7 2 5" xfId="35888"/>
    <cellStyle name="SAPBEXHLevel0X 7 2 5 2" xfId="35889"/>
    <cellStyle name="SAPBEXHLevel0X 7 20" xfId="19004"/>
    <cellStyle name="SAPBEXHLevel0X 7 21" xfId="19862"/>
    <cellStyle name="SAPBEXHLevel0X 7 22" xfId="20728"/>
    <cellStyle name="SAPBEXHLevel0X 7 23" xfId="21586"/>
    <cellStyle name="SAPBEXHLevel0X 7 24" xfId="22427"/>
    <cellStyle name="SAPBEXHLevel0X 7 25" xfId="23256"/>
    <cellStyle name="SAPBEXHLevel0X 7 26" xfId="24056"/>
    <cellStyle name="SAPBEXHLevel0X 7 3" xfId="4028"/>
    <cellStyle name="SAPBEXHLevel0X 7 4" xfId="4916"/>
    <cellStyle name="SAPBEXHLevel0X 7 5" xfId="5805"/>
    <cellStyle name="SAPBEXHLevel0X 7 6" xfId="6699"/>
    <cellStyle name="SAPBEXHLevel0X 7 7" xfId="7130"/>
    <cellStyle name="SAPBEXHLevel0X 7 8" xfId="8401"/>
    <cellStyle name="SAPBEXHLevel0X 7 9" xfId="9290"/>
    <cellStyle name="SAPBEXHLevel0X 8" xfId="1031"/>
    <cellStyle name="SAPBEXHLevel0X 8 10" xfId="10169"/>
    <cellStyle name="SAPBEXHLevel0X 8 11" xfId="11038"/>
    <cellStyle name="SAPBEXHLevel0X 8 12" xfId="11929"/>
    <cellStyle name="SAPBEXHLevel0X 8 13" xfId="12820"/>
    <cellStyle name="SAPBEXHLevel0X 8 14" xfId="13686"/>
    <cellStyle name="SAPBEXHLevel0X 8 15" xfId="14577"/>
    <cellStyle name="SAPBEXHLevel0X 8 16" xfId="15463"/>
    <cellStyle name="SAPBEXHLevel0X 8 17" xfId="16347"/>
    <cellStyle name="SAPBEXHLevel0X 8 18" xfId="17233"/>
    <cellStyle name="SAPBEXHLevel0X 8 19" xfId="18113"/>
    <cellStyle name="SAPBEXHLevel0X 8 2" xfId="3116"/>
    <cellStyle name="SAPBEXHLevel0X 8 2 2" xfId="25030"/>
    <cellStyle name="SAPBEXHLevel0X 8 2 2 2" xfId="35890"/>
    <cellStyle name="SAPBEXHLevel0X 8 2 2 2 2" xfId="35891"/>
    <cellStyle name="SAPBEXHLevel0X 8 2 2 2 2 2" xfId="35892"/>
    <cellStyle name="SAPBEXHLevel0X 8 2 2 2 3" xfId="35893"/>
    <cellStyle name="SAPBEXHLevel0X 8 2 2 3" xfId="35894"/>
    <cellStyle name="SAPBEXHLevel0X 8 2 2 3 2" xfId="35895"/>
    <cellStyle name="SAPBEXHLevel0X 8 2 2 3 2 2" xfId="35896"/>
    <cellStyle name="SAPBEXHLevel0X 8 2 2 4" xfId="35897"/>
    <cellStyle name="SAPBEXHLevel0X 8 2 2 4 2" xfId="35898"/>
    <cellStyle name="SAPBEXHLevel0X 8 2 3" xfId="35899"/>
    <cellStyle name="SAPBEXHLevel0X 8 2 3 2" xfId="35900"/>
    <cellStyle name="SAPBEXHLevel0X 8 2 3 2 2" xfId="35901"/>
    <cellStyle name="SAPBEXHLevel0X 8 2 3 3" xfId="35902"/>
    <cellStyle name="SAPBEXHLevel0X 8 2 4" xfId="35903"/>
    <cellStyle name="SAPBEXHLevel0X 8 2 4 2" xfId="35904"/>
    <cellStyle name="SAPBEXHLevel0X 8 2 4 2 2" xfId="35905"/>
    <cellStyle name="SAPBEXHLevel0X 8 2 5" xfId="35906"/>
    <cellStyle name="SAPBEXHLevel0X 8 2 5 2" xfId="35907"/>
    <cellStyle name="SAPBEXHLevel0X 8 20" xfId="18994"/>
    <cellStyle name="SAPBEXHLevel0X 8 21" xfId="19852"/>
    <cellStyle name="SAPBEXHLevel0X 8 22" xfId="20718"/>
    <cellStyle name="SAPBEXHLevel0X 8 23" xfId="21576"/>
    <cellStyle name="SAPBEXHLevel0X 8 24" xfId="22417"/>
    <cellStyle name="SAPBEXHLevel0X 8 25" xfId="23246"/>
    <cellStyle name="SAPBEXHLevel0X 8 26" xfId="24046"/>
    <cellStyle name="SAPBEXHLevel0X 8 3" xfId="4018"/>
    <cellStyle name="SAPBEXHLevel0X 8 4" xfId="4906"/>
    <cellStyle name="SAPBEXHLevel0X 8 5" xfId="5795"/>
    <cellStyle name="SAPBEXHLevel0X 8 6" xfId="6689"/>
    <cellStyle name="SAPBEXHLevel0X 8 7" xfId="7137"/>
    <cellStyle name="SAPBEXHLevel0X 8 8" xfId="8391"/>
    <cellStyle name="SAPBEXHLevel0X 8 9" xfId="9280"/>
    <cellStyle name="SAPBEXHLevel0X 9" xfId="1929"/>
    <cellStyle name="SAPBEXHLevel0X 9 2" xfId="25032"/>
    <cellStyle name="SAPBEXHLevel0X 9 2 2" xfId="35908"/>
    <cellStyle name="SAPBEXHLevel0X 9 2 2 2" xfId="35909"/>
    <cellStyle name="SAPBEXHLevel0X 9 2 2 2 2" xfId="35910"/>
    <cellStyle name="SAPBEXHLevel0X 9 2 2 3" xfId="35911"/>
    <cellStyle name="SAPBEXHLevel0X 9 2 3" xfId="35912"/>
    <cellStyle name="SAPBEXHLevel0X 9 2 3 2" xfId="35913"/>
    <cellStyle name="SAPBEXHLevel0X 9 2 3 2 2" xfId="35914"/>
    <cellStyle name="SAPBEXHLevel0X 9 2 4" xfId="35915"/>
    <cellStyle name="SAPBEXHLevel0X 9 2 4 2" xfId="35916"/>
    <cellStyle name="SAPBEXHLevel0X 9 3" xfId="25031"/>
    <cellStyle name="SAPBEXHLevel0X 9 3 2" xfId="35917"/>
    <cellStyle name="SAPBEXHLevel0X 9 3 2 2" xfId="35918"/>
    <cellStyle name="SAPBEXHLevel0X 9 3 2 2 2" xfId="35919"/>
    <cellStyle name="SAPBEXHLevel0X 9 3 2 3" xfId="35920"/>
    <cellStyle name="SAPBEXHLevel0X 9 3 3" xfId="35921"/>
    <cellStyle name="SAPBEXHLevel0X 9 3 3 2" xfId="35922"/>
    <cellStyle name="SAPBEXHLevel0X 9 3 3 2 2" xfId="35923"/>
    <cellStyle name="SAPBEXHLevel0X 9 3 4" xfId="35924"/>
    <cellStyle name="SAPBEXHLevel0X 9 3 4 2" xfId="35925"/>
    <cellStyle name="SAPBEXHLevel0X 9 4" xfId="35926"/>
    <cellStyle name="SAPBEXHLevel0X 9 4 2" xfId="35927"/>
    <cellStyle name="SAPBEXHLevel0X 9 4 2 2" xfId="35928"/>
    <cellStyle name="SAPBEXHLevel0X 9 4 2 2 2" xfId="35929"/>
    <cellStyle name="SAPBEXHLevel0X 9 4 3" xfId="35930"/>
    <cellStyle name="SAPBEXHLevel0X 9 4 3 2" xfId="35931"/>
    <cellStyle name="SAPBEXHLevel0X 9 5" xfId="35932"/>
    <cellStyle name="SAPBEXHLevel0X 9 5 2" xfId="35933"/>
    <cellStyle name="SAPBEXHLevel0X 9 5 2 2" xfId="35934"/>
    <cellStyle name="SAPBEXHLevel0X 9 5 3" xfId="35935"/>
    <cellStyle name="SAPBEXHLevel0X 9 6" xfId="35936"/>
    <cellStyle name="SAPBEXHLevel0X 9 6 2" xfId="35937"/>
    <cellStyle name="SAPBEXHLevel0X 9 6 2 2" xfId="35938"/>
    <cellStyle name="SAPBEXHLevel0X 9 7" xfId="35939"/>
    <cellStyle name="SAPBEXHLevel0X 9 7 2" xfId="35940"/>
    <cellStyle name="SAPBEXHLevel1" xfId="1032"/>
    <cellStyle name="SAPBEXHLevel1 10" xfId="1513"/>
    <cellStyle name="SAPBEXHLevel1 10 2" xfId="35941"/>
    <cellStyle name="SAPBEXHLevel1 10 2 2" xfId="35942"/>
    <cellStyle name="SAPBEXHLevel1 10 2 2 2" xfId="35943"/>
    <cellStyle name="SAPBEXHLevel1 10 2 3" xfId="35944"/>
    <cellStyle name="SAPBEXHLevel1 10 3" xfId="35945"/>
    <cellStyle name="SAPBEXHLevel1 10 3 2" xfId="35946"/>
    <cellStyle name="SAPBEXHLevel1 10 3 2 2" xfId="35947"/>
    <cellStyle name="SAPBEXHLevel1 10 4" xfId="35948"/>
    <cellStyle name="SAPBEXHLevel1 10 4 2" xfId="35949"/>
    <cellStyle name="SAPBEXHLevel1 11" xfId="1928"/>
    <cellStyle name="SAPBEXHLevel1 12" xfId="3240"/>
    <cellStyle name="SAPBEXHLevel1 13" xfId="4240"/>
    <cellStyle name="SAPBEXHLevel1 14" xfId="5128"/>
    <cellStyle name="SAPBEXHLevel1 15" xfId="6017"/>
    <cellStyle name="SAPBEXHLevel1 16" xfId="7734"/>
    <cellStyle name="SAPBEXHLevel1 17" xfId="5341"/>
    <cellStyle name="SAPBEXHLevel1 18" xfId="8515"/>
    <cellStyle name="SAPBEXHLevel1 19" xfId="9404"/>
    <cellStyle name="SAPBEXHLevel1 2" xfId="1033"/>
    <cellStyle name="SAPBEXHLevel1 2 10" xfId="1763"/>
    <cellStyle name="SAPBEXHLevel1 2 11" xfId="1547"/>
    <cellStyle name="SAPBEXHLevel1 2 12" xfId="1560"/>
    <cellStyle name="SAPBEXHLevel1 2 13" xfId="7515"/>
    <cellStyle name="SAPBEXHLevel1 2 14" xfId="7485"/>
    <cellStyle name="SAPBEXHLevel1 2 15" xfId="7830"/>
    <cellStyle name="SAPBEXHLevel1 2 16" xfId="8721"/>
    <cellStyle name="SAPBEXHLevel1 2 17" xfId="7575"/>
    <cellStyle name="SAPBEXHLevel1 2 18" xfId="7697"/>
    <cellStyle name="SAPBEXHLevel1 2 19" xfId="11369"/>
    <cellStyle name="SAPBEXHLevel1 2 2" xfId="1034"/>
    <cellStyle name="SAPBEXHLevel1 2 2 10" xfId="4404"/>
    <cellStyle name="SAPBEXHLevel1 2 2 11" xfId="5294"/>
    <cellStyle name="SAPBEXHLevel1 2 2 12" xfId="6189"/>
    <cellStyle name="SAPBEXHLevel1 2 2 13" xfId="7454"/>
    <cellStyle name="SAPBEXHLevel1 2 2 14" xfId="7895"/>
    <cellStyle name="SAPBEXHLevel1 2 2 15" xfId="8785"/>
    <cellStyle name="SAPBEXHLevel1 2 2 16" xfId="9674"/>
    <cellStyle name="SAPBEXHLevel1 2 2 17" xfId="10542"/>
    <cellStyle name="SAPBEXHLevel1 2 2 18" xfId="11433"/>
    <cellStyle name="SAPBEXHLevel1 2 2 19" xfId="12323"/>
    <cellStyle name="SAPBEXHLevel1 2 2 2" xfId="1035"/>
    <cellStyle name="SAPBEXHLevel1 2 2 2 10" xfId="9292"/>
    <cellStyle name="SAPBEXHLevel1 2 2 2 11" xfId="10181"/>
    <cellStyle name="SAPBEXHLevel1 2 2 2 12" xfId="11050"/>
    <cellStyle name="SAPBEXHLevel1 2 2 2 13" xfId="11941"/>
    <cellStyle name="SAPBEXHLevel1 2 2 2 14" xfId="12832"/>
    <cellStyle name="SAPBEXHLevel1 2 2 2 15" xfId="13698"/>
    <cellStyle name="SAPBEXHLevel1 2 2 2 16" xfId="14589"/>
    <cellStyle name="SAPBEXHLevel1 2 2 2 17" xfId="15475"/>
    <cellStyle name="SAPBEXHLevel1 2 2 2 18" xfId="16359"/>
    <cellStyle name="SAPBEXHLevel1 2 2 2 19" xfId="17245"/>
    <cellStyle name="SAPBEXHLevel1 2 2 2 2" xfId="2405"/>
    <cellStyle name="SAPBEXHLevel1 2 2 2 2 2" xfId="25033"/>
    <cellStyle name="SAPBEXHLevel1 2 2 2 2 2 2" xfId="35950"/>
    <cellStyle name="SAPBEXHLevel1 2 2 2 2 2 2 2" xfId="35951"/>
    <cellStyle name="SAPBEXHLevel1 2 2 2 2 2 2 2 2" xfId="35952"/>
    <cellStyle name="SAPBEXHLevel1 2 2 2 2 2 2 3" xfId="35953"/>
    <cellStyle name="SAPBEXHLevel1 2 2 2 2 2 3" xfId="35954"/>
    <cellStyle name="SAPBEXHLevel1 2 2 2 2 2 3 2" xfId="35955"/>
    <cellStyle name="SAPBEXHLevel1 2 2 2 2 2 3 2 2" xfId="35956"/>
    <cellStyle name="SAPBEXHLevel1 2 2 2 2 2 4" xfId="35957"/>
    <cellStyle name="SAPBEXHLevel1 2 2 2 2 2 4 2" xfId="35958"/>
    <cellStyle name="SAPBEXHLevel1 2 2 2 2 3" xfId="35959"/>
    <cellStyle name="SAPBEXHLevel1 2 2 2 2 3 2" xfId="35960"/>
    <cellStyle name="SAPBEXHLevel1 2 2 2 2 3 2 2" xfId="35961"/>
    <cellStyle name="SAPBEXHLevel1 2 2 2 2 3 3" xfId="35962"/>
    <cellStyle name="SAPBEXHLevel1 2 2 2 2 4" xfId="35963"/>
    <cellStyle name="SAPBEXHLevel1 2 2 2 2 4 2" xfId="35964"/>
    <cellStyle name="SAPBEXHLevel1 2 2 2 2 4 2 2" xfId="35965"/>
    <cellStyle name="SAPBEXHLevel1 2 2 2 2 5" xfId="35966"/>
    <cellStyle name="SAPBEXHLevel1 2 2 2 2 5 2" xfId="35967"/>
    <cellStyle name="SAPBEXHLevel1 2 2 2 20" xfId="18125"/>
    <cellStyle name="SAPBEXHLevel1 2 2 2 21" xfId="19006"/>
    <cellStyle name="SAPBEXHLevel1 2 2 2 22" xfId="19864"/>
    <cellStyle name="SAPBEXHLevel1 2 2 2 23" xfId="20730"/>
    <cellStyle name="SAPBEXHLevel1 2 2 2 24" xfId="21588"/>
    <cellStyle name="SAPBEXHLevel1 2 2 2 25" xfId="22429"/>
    <cellStyle name="SAPBEXHLevel1 2 2 2 26" xfId="23258"/>
    <cellStyle name="SAPBEXHLevel1 2 2 2 27" xfId="24058"/>
    <cellStyle name="SAPBEXHLevel1 2 2 2 3" xfId="3128"/>
    <cellStyle name="SAPBEXHLevel1 2 2 2 4" xfId="4030"/>
    <cellStyle name="SAPBEXHLevel1 2 2 2 5" xfId="4918"/>
    <cellStyle name="SAPBEXHLevel1 2 2 2 6" xfId="5807"/>
    <cellStyle name="SAPBEXHLevel1 2 2 2 7" xfId="6701"/>
    <cellStyle name="SAPBEXHLevel1 2 2 2 8" xfId="7128"/>
    <cellStyle name="SAPBEXHLevel1 2 2 2 9" xfId="8403"/>
    <cellStyle name="SAPBEXHLevel1 2 2 20" xfId="13193"/>
    <cellStyle name="SAPBEXHLevel1 2 2 21" xfId="14083"/>
    <cellStyle name="SAPBEXHLevel1 2 2 22" xfId="14970"/>
    <cellStyle name="SAPBEXHLevel1 2 2 23" xfId="15856"/>
    <cellStyle name="SAPBEXHLevel1 2 2 24" xfId="16739"/>
    <cellStyle name="SAPBEXHLevel1 2 2 25" xfId="17624"/>
    <cellStyle name="SAPBEXHLevel1 2 2 26" xfId="18500"/>
    <cellStyle name="SAPBEXHLevel1 2 2 27" xfId="19361"/>
    <cellStyle name="SAPBEXHLevel1 2 2 28" xfId="20229"/>
    <cellStyle name="SAPBEXHLevel1 2 2 29" xfId="21091"/>
    <cellStyle name="SAPBEXHLevel1 2 2 3" xfId="1036"/>
    <cellStyle name="SAPBEXHLevel1 2 2 3 10" xfId="9293"/>
    <cellStyle name="SAPBEXHLevel1 2 2 3 11" xfId="10182"/>
    <cellStyle name="SAPBEXHLevel1 2 2 3 12" xfId="11051"/>
    <cellStyle name="SAPBEXHLevel1 2 2 3 13" xfId="11942"/>
    <cellStyle name="SAPBEXHLevel1 2 2 3 14" xfId="12833"/>
    <cellStyle name="SAPBEXHLevel1 2 2 3 15" xfId="13699"/>
    <cellStyle name="SAPBEXHLevel1 2 2 3 16" xfId="14590"/>
    <cellStyle name="SAPBEXHLevel1 2 2 3 17" xfId="15476"/>
    <cellStyle name="SAPBEXHLevel1 2 2 3 18" xfId="16360"/>
    <cellStyle name="SAPBEXHLevel1 2 2 3 19" xfId="17246"/>
    <cellStyle name="SAPBEXHLevel1 2 2 3 2" xfId="2406"/>
    <cellStyle name="SAPBEXHLevel1 2 2 3 2 2" xfId="25034"/>
    <cellStyle name="SAPBEXHLevel1 2 2 3 2 2 2" xfId="35968"/>
    <cellStyle name="SAPBEXHLevel1 2 2 3 2 2 2 2" xfId="35969"/>
    <cellStyle name="SAPBEXHLevel1 2 2 3 2 2 2 2 2" xfId="35970"/>
    <cellStyle name="SAPBEXHLevel1 2 2 3 2 2 2 3" xfId="35971"/>
    <cellStyle name="SAPBEXHLevel1 2 2 3 2 2 3" xfId="35972"/>
    <cellStyle name="SAPBEXHLevel1 2 2 3 2 2 3 2" xfId="35973"/>
    <cellStyle name="SAPBEXHLevel1 2 2 3 2 2 3 2 2" xfId="35974"/>
    <cellStyle name="SAPBEXHLevel1 2 2 3 2 2 4" xfId="35975"/>
    <cellStyle name="SAPBEXHLevel1 2 2 3 2 2 4 2" xfId="35976"/>
    <cellStyle name="SAPBEXHLevel1 2 2 3 2 3" xfId="35977"/>
    <cellStyle name="SAPBEXHLevel1 2 2 3 2 3 2" xfId="35978"/>
    <cellStyle name="SAPBEXHLevel1 2 2 3 2 3 2 2" xfId="35979"/>
    <cellStyle name="SAPBEXHLevel1 2 2 3 2 3 3" xfId="35980"/>
    <cellStyle name="SAPBEXHLevel1 2 2 3 2 4" xfId="35981"/>
    <cellStyle name="SAPBEXHLevel1 2 2 3 2 4 2" xfId="35982"/>
    <cellStyle name="SAPBEXHLevel1 2 2 3 2 4 2 2" xfId="35983"/>
    <cellStyle name="SAPBEXHLevel1 2 2 3 2 5" xfId="35984"/>
    <cellStyle name="SAPBEXHLevel1 2 2 3 2 5 2" xfId="35985"/>
    <cellStyle name="SAPBEXHLevel1 2 2 3 20" xfId="18126"/>
    <cellStyle name="SAPBEXHLevel1 2 2 3 21" xfId="19007"/>
    <cellStyle name="SAPBEXHLevel1 2 2 3 22" xfId="19865"/>
    <cellStyle name="SAPBEXHLevel1 2 2 3 23" xfId="20731"/>
    <cellStyle name="SAPBEXHLevel1 2 2 3 24" xfId="21589"/>
    <cellStyle name="SAPBEXHLevel1 2 2 3 25" xfId="22430"/>
    <cellStyle name="SAPBEXHLevel1 2 2 3 26" xfId="23259"/>
    <cellStyle name="SAPBEXHLevel1 2 2 3 27" xfId="24059"/>
    <cellStyle name="SAPBEXHLevel1 2 2 3 3" xfId="3129"/>
    <cellStyle name="SAPBEXHLevel1 2 2 3 4" xfId="4031"/>
    <cellStyle name="SAPBEXHLevel1 2 2 3 5" xfId="4919"/>
    <cellStyle name="SAPBEXHLevel1 2 2 3 6" xfId="5808"/>
    <cellStyle name="SAPBEXHLevel1 2 2 3 7" xfId="6702"/>
    <cellStyle name="SAPBEXHLevel1 2 2 3 8" xfId="7127"/>
    <cellStyle name="SAPBEXHLevel1 2 2 3 9" xfId="8404"/>
    <cellStyle name="SAPBEXHLevel1 2 2 30" xfId="21942"/>
    <cellStyle name="SAPBEXHLevel1 2 2 31" xfId="22774"/>
    <cellStyle name="SAPBEXHLevel1 2 2 32" xfId="23583"/>
    <cellStyle name="SAPBEXHLevel1 2 2 4" xfId="1037"/>
    <cellStyle name="SAPBEXHLevel1 2 2 4 10" xfId="9294"/>
    <cellStyle name="SAPBEXHLevel1 2 2 4 11" xfId="10183"/>
    <cellStyle name="SAPBEXHLevel1 2 2 4 12" xfId="11052"/>
    <cellStyle name="SAPBEXHLevel1 2 2 4 13" xfId="11943"/>
    <cellStyle name="SAPBEXHLevel1 2 2 4 14" xfId="12834"/>
    <cellStyle name="SAPBEXHLevel1 2 2 4 15" xfId="13700"/>
    <cellStyle name="SAPBEXHLevel1 2 2 4 16" xfId="14591"/>
    <cellStyle name="SAPBEXHLevel1 2 2 4 17" xfId="15477"/>
    <cellStyle name="SAPBEXHLevel1 2 2 4 18" xfId="16361"/>
    <cellStyle name="SAPBEXHLevel1 2 2 4 19" xfId="17247"/>
    <cellStyle name="SAPBEXHLevel1 2 2 4 2" xfId="2407"/>
    <cellStyle name="SAPBEXHLevel1 2 2 4 2 2" xfId="25035"/>
    <cellStyle name="SAPBEXHLevel1 2 2 4 2 2 2" xfId="35986"/>
    <cellStyle name="SAPBEXHLevel1 2 2 4 2 2 2 2" xfId="35987"/>
    <cellStyle name="SAPBEXHLevel1 2 2 4 2 2 2 2 2" xfId="35988"/>
    <cellStyle name="SAPBEXHLevel1 2 2 4 2 2 2 3" xfId="35989"/>
    <cellStyle name="SAPBEXHLevel1 2 2 4 2 2 3" xfId="35990"/>
    <cellStyle name="SAPBEXHLevel1 2 2 4 2 2 3 2" xfId="35991"/>
    <cellStyle name="SAPBEXHLevel1 2 2 4 2 2 3 2 2" xfId="35992"/>
    <cellStyle name="SAPBEXHLevel1 2 2 4 2 2 4" xfId="35993"/>
    <cellStyle name="SAPBEXHLevel1 2 2 4 2 2 4 2" xfId="35994"/>
    <cellStyle name="SAPBEXHLevel1 2 2 4 2 3" xfId="35995"/>
    <cellStyle name="SAPBEXHLevel1 2 2 4 2 3 2" xfId="35996"/>
    <cellStyle name="SAPBEXHLevel1 2 2 4 2 3 2 2" xfId="35997"/>
    <cellStyle name="SAPBEXHLevel1 2 2 4 2 3 3" xfId="35998"/>
    <cellStyle name="SAPBEXHLevel1 2 2 4 2 4" xfId="35999"/>
    <cellStyle name="SAPBEXHLevel1 2 2 4 2 4 2" xfId="36000"/>
    <cellStyle name="SAPBEXHLevel1 2 2 4 2 4 2 2" xfId="36001"/>
    <cellStyle name="SAPBEXHLevel1 2 2 4 2 5" xfId="36002"/>
    <cellStyle name="SAPBEXHLevel1 2 2 4 2 5 2" xfId="36003"/>
    <cellStyle name="SAPBEXHLevel1 2 2 4 20" xfId="18127"/>
    <cellStyle name="SAPBEXHLevel1 2 2 4 21" xfId="19008"/>
    <cellStyle name="SAPBEXHLevel1 2 2 4 22" xfId="19866"/>
    <cellStyle name="SAPBEXHLevel1 2 2 4 23" xfId="20732"/>
    <cellStyle name="SAPBEXHLevel1 2 2 4 24" xfId="21590"/>
    <cellStyle name="SAPBEXHLevel1 2 2 4 25" xfId="22431"/>
    <cellStyle name="SAPBEXHLevel1 2 2 4 26" xfId="23260"/>
    <cellStyle name="SAPBEXHLevel1 2 2 4 27" xfId="24060"/>
    <cellStyle name="SAPBEXHLevel1 2 2 4 3" xfId="3130"/>
    <cellStyle name="SAPBEXHLevel1 2 2 4 4" xfId="4032"/>
    <cellStyle name="SAPBEXHLevel1 2 2 4 5" xfId="4920"/>
    <cellStyle name="SAPBEXHLevel1 2 2 4 6" xfId="5809"/>
    <cellStyle name="SAPBEXHLevel1 2 2 4 7" xfId="6703"/>
    <cellStyle name="SAPBEXHLevel1 2 2 4 8" xfId="7126"/>
    <cellStyle name="SAPBEXHLevel1 2 2 4 9" xfId="8405"/>
    <cellStyle name="SAPBEXHLevel1 2 2 5" xfId="1038"/>
    <cellStyle name="SAPBEXHLevel1 2 2 5 10" xfId="9295"/>
    <cellStyle name="SAPBEXHLevel1 2 2 5 11" xfId="10184"/>
    <cellStyle name="SAPBEXHLevel1 2 2 5 12" xfId="11053"/>
    <cellStyle name="SAPBEXHLevel1 2 2 5 13" xfId="11944"/>
    <cellStyle name="SAPBEXHLevel1 2 2 5 14" xfId="12835"/>
    <cellStyle name="SAPBEXHLevel1 2 2 5 15" xfId="13701"/>
    <cellStyle name="SAPBEXHLevel1 2 2 5 16" xfId="14592"/>
    <cellStyle name="SAPBEXHLevel1 2 2 5 17" xfId="15478"/>
    <cellStyle name="SAPBEXHLevel1 2 2 5 18" xfId="16362"/>
    <cellStyle name="SAPBEXHLevel1 2 2 5 19" xfId="17248"/>
    <cellStyle name="SAPBEXHLevel1 2 2 5 2" xfId="2408"/>
    <cellStyle name="SAPBEXHLevel1 2 2 5 2 2" xfId="25036"/>
    <cellStyle name="SAPBEXHLevel1 2 2 5 2 2 2" xfId="36004"/>
    <cellStyle name="SAPBEXHLevel1 2 2 5 2 2 2 2" xfId="36005"/>
    <cellStyle name="SAPBEXHLevel1 2 2 5 2 2 2 2 2" xfId="36006"/>
    <cellStyle name="SAPBEXHLevel1 2 2 5 2 2 2 3" xfId="36007"/>
    <cellStyle name="SAPBEXHLevel1 2 2 5 2 2 3" xfId="36008"/>
    <cellStyle name="SAPBEXHLevel1 2 2 5 2 2 3 2" xfId="36009"/>
    <cellStyle name="SAPBEXHLevel1 2 2 5 2 2 3 2 2" xfId="36010"/>
    <cellStyle name="SAPBEXHLevel1 2 2 5 2 2 4" xfId="36011"/>
    <cellStyle name="SAPBEXHLevel1 2 2 5 2 2 4 2" xfId="36012"/>
    <cellStyle name="SAPBEXHLevel1 2 2 5 2 3" xfId="36013"/>
    <cellStyle name="SAPBEXHLevel1 2 2 5 2 3 2" xfId="36014"/>
    <cellStyle name="SAPBEXHLevel1 2 2 5 2 3 2 2" xfId="36015"/>
    <cellStyle name="SAPBEXHLevel1 2 2 5 2 3 3" xfId="36016"/>
    <cellStyle name="SAPBEXHLevel1 2 2 5 2 4" xfId="36017"/>
    <cellStyle name="SAPBEXHLevel1 2 2 5 2 4 2" xfId="36018"/>
    <cellStyle name="SAPBEXHLevel1 2 2 5 2 4 2 2" xfId="36019"/>
    <cellStyle name="SAPBEXHLevel1 2 2 5 2 5" xfId="36020"/>
    <cellStyle name="SAPBEXHLevel1 2 2 5 2 5 2" xfId="36021"/>
    <cellStyle name="SAPBEXHLevel1 2 2 5 20" xfId="18128"/>
    <cellStyle name="SAPBEXHLevel1 2 2 5 21" xfId="19009"/>
    <cellStyle name="SAPBEXHLevel1 2 2 5 22" xfId="19867"/>
    <cellStyle name="SAPBEXHLevel1 2 2 5 23" xfId="20733"/>
    <cellStyle name="SAPBEXHLevel1 2 2 5 24" xfId="21591"/>
    <cellStyle name="SAPBEXHLevel1 2 2 5 25" xfId="22432"/>
    <cellStyle name="SAPBEXHLevel1 2 2 5 26" xfId="23261"/>
    <cellStyle name="SAPBEXHLevel1 2 2 5 27" xfId="24061"/>
    <cellStyle name="SAPBEXHLevel1 2 2 5 3" xfId="3131"/>
    <cellStyle name="SAPBEXHLevel1 2 2 5 4" xfId="4033"/>
    <cellStyle name="SAPBEXHLevel1 2 2 5 5" xfId="4921"/>
    <cellStyle name="SAPBEXHLevel1 2 2 5 6" xfId="5810"/>
    <cellStyle name="SAPBEXHLevel1 2 2 5 7" xfId="6704"/>
    <cellStyle name="SAPBEXHLevel1 2 2 5 8" xfId="7020"/>
    <cellStyle name="SAPBEXHLevel1 2 2 5 9" xfId="8406"/>
    <cellStyle name="SAPBEXHLevel1 2 2 6" xfId="1039"/>
    <cellStyle name="SAPBEXHLevel1 2 2 6 10" xfId="9296"/>
    <cellStyle name="SAPBEXHLevel1 2 2 6 11" xfId="10185"/>
    <cellStyle name="SAPBEXHLevel1 2 2 6 12" xfId="11054"/>
    <cellStyle name="SAPBEXHLevel1 2 2 6 13" xfId="11945"/>
    <cellStyle name="SAPBEXHLevel1 2 2 6 14" xfId="12836"/>
    <cellStyle name="SAPBEXHLevel1 2 2 6 15" xfId="13702"/>
    <cellStyle name="SAPBEXHLevel1 2 2 6 16" xfId="14593"/>
    <cellStyle name="SAPBEXHLevel1 2 2 6 17" xfId="15479"/>
    <cellStyle name="SAPBEXHLevel1 2 2 6 18" xfId="16363"/>
    <cellStyle name="SAPBEXHLevel1 2 2 6 19" xfId="17249"/>
    <cellStyle name="SAPBEXHLevel1 2 2 6 2" xfId="2409"/>
    <cellStyle name="SAPBEXHLevel1 2 2 6 2 2" xfId="25037"/>
    <cellStyle name="SAPBEXHLevel1 2 2 6 2 2 2" xfId="36022"/>
    <cellStyle name="SAPBEXHLevel1 2 2 6 2 2 2 2" xfId="36023"/>
    <cellStyle name="SAPBEXHLevel1 2 2 6 2 2 2 2 2" xfId="36024"/>
    <cellStyle name="SAPBEXHLevel1 2 2 6 2 2 2 3" xfId="36025"/>
    <cellStyle name="SAPBEXHLevel1 2 2 6 2 2 3" xfId="36026"/>
    <cellStyle name="SAPBEXHLevel1 2 2 6 2 2 3 2" xfId="36027"/>
    <cellStyle name="SAPBEXHLevel1 2 2 6 2 2 3 2 2" xfId="36028"/>
    <cellStyle name="SAPBEXHLevel1 2 2 6 2 2 4" xfId="36029"/>
    <cellStyle name="SAPBEXHLevel1 2 2 6 2 2 4 2" xfId="36030"/>
    <cellStyle name="SAPBEXHLevel1 2 2 6 2 3" xfId="36031"/>
    <cellStyle name="SAPBEXHLevel1 2 2 6 2 3 2" xfId="36032"/>
    <cellStyle name="SAPBEXHLevel1 2 2 6 2 3 2 2" xfId="36033"/>
    <cellStyle name="SAPBEXHLevel1 2 2 6 2 3 3" xfId="36034"/>
    <cellStyle name="SAPBEXHLevel1 2 2 6 2 4" xfId="36035"/>
    <cellStyle name="SAPBEXHLevel1 2 2 6 2 4 2" xfId="36036"/>
    <cellStyle name="SAPBEXHLevel1 2 2 6 2 4 2 2" xfId="36037"/>
    <cellStyle name="SAPBEXHLevel1 2 2 6 2 5" xfId="36038"/>
    <cellStyle name="SAPBEXHLevel1 2 2 6 2 5 2" xfId="36039"/>
    <cellStyle name="SAPBEXHLevel1 2 2 6 20" xfId="18129"/>
    <cellStyle name="SAPBEXHLevel1 2 2 6 21" xfId="19010"/>
    <cellStyle name="SAPBEXHLevel1 2 2 6 22" xfId="19868"/>
    <cellStyle name="SAPBEXHLevel1 2 2 6 23" xfId="20734"/>
    <cellStyle name="SAPBEXHLevel1 2 2 6 24" xfId="21592"/>
    <cellStyle name="SAPBEXHLevel1 2 2 6 25" xfId="22433"/>
    <cellStyle name="SAPBEXHLevel1 2 2 6 26" xfId="23262"/>
    <cellStyle name="SAPBEXHLevel1 2 2 6 27" xfId="24062"/>
    <cellStyle name="SAPBEXHLevel1 2 2 6 3" xfId="3132"/>
    <cellStyle name="SAPBEXHLevel1 2 2 6 4" xfId="4034"/>
    <cellStyle name="SAPBEXHLevel1 2 2 6 5" xfId="4922"/>
    <cellStyle name="SAPBEXHLevel1 2 2 6 6" xfId="5811"/>
    <cellStyle name="SAPBEXHLevel1 2 2 6 7" xfId="6705"/>
    <cellStyle name="SAPBEXHLevel1 2 2 6 8" xfId="1442"/>
    <cellStyle name="SAPBEXHLevel1 2 2 6 9" xfId="8407"/>
    <cellStyle name="SAPBEXHLevel1 2 2 7" xfId="1899"/>
    <cellStyle name="SAPBEXHLevel1 2 2 7 2" xfId="25038"/>
    <cellStyle name="SAPBEXHLevel1 2 2 7 2 2" xfId="36040"/>
    <cellStyle name="SAPBEXHLevel1 2 2 7 2 2 2" xfId="36041"/>
    <cellStyle name="SAPBEXHLevel1 2 2 7 2 2 2 2" xfId="36042"/>
    <cellStyle name="SAPBEXHLevel1 2 2 7 2 2 3" xfId="36043"/>
    <cellStyle name="SAPBEXHLevel1 2 2 7 2 3" xfId="36044"/>
    <cellStyle name="SAPBEXHLevel1 2 2 7 2 3 2" xfId="36045"/>
    <cellStyle name="SAPBEXHLevel1 2 2 7 2 3 2 2" xfId="36046"/>
    <cellStyle name="SAPBEXHLevel1 2 2 7 2 4" xfId="36047"/>
    <cellStyle name="SAPBEXHLevel1 2 2 7 2 4 2" xfId="36048"/>
    <cellStyle name="SAPBEXHLevel1 2 2 7 3" xfId="36049"/>
    <cellStyle name="SAPBEXHLevel1 2 2 7 3 2" xfId="36050"/>
    <cellStyle name="SAPBEXHLevel1 2 2 7 3 2 2" xfId="36051"/>
    <cellStyle name="SAPBEXHLevel1 2 2 7 3 3" xfId="36052"/>
    <cellStyle name="SAPBEXHLevel1 2 2 7 4" xfId="36053"/>
    <cellStyle name="SAPBEXHLevel1 2 2 7 4 2" xfId="36054"/>
    <cellStyle name="SAPBEXHLevel1 2 2 7 4 2 2" xfId="36055"/>
    <cellStyle name="SAPBEXHLevel1 2 2 7 5" xfId="36056"/>
    <cellStyle name="SAPBEXHLevel1 2 2 7 5 2" xfId="36057"/>
    <cellStyle name="SAPBEXHLevel1 2 2 8" xfId="1461"/>
    <cellStyle name="SAPBEXHLevel1 2 2 9" xfId="3517"/>
    <cellStyle name="SAPBEXHLevel1 2 20" xfId="8698"/>
    <cellStyle name="SAPBEXHLevel1 2 21" xfId="9620"/>
    <cellStyle name="SAPBEXHLevel1 2 22" xfId="14019"/>
    <cellStyle name="SAPBEXHLevel1 2 23" xfId="14906"/>
    <cellStyle name="SAPBEXHLevel1 2 24" xfId="15793"/>
    <cellStyle name="SAPBEXHLevel1 2 25" xfId="16675"/>
    <cellStyle name="SAPBEXHLevel1 2 26" xfId="17561"/>
    <cellStyle name="SAPBEXHLevel1 2 27" xfId="11477"/>
    <cellStyle name="SAPBEXHLevel1 2 28" xfId="14820"/>
    <cellStyle name="SAPBEXHLevel1 2 29" xfId="20167"/>
    <cellStyle name="SAPBEXHLevel1 2 3" xfId="1040"/>
    <cellStyle name="SAPBEXHLevel1 2 3 10" xfId="9297"/>
    <cellStyle name="SAPBEXHLevel1 2 3 11" xfId="10186"/>
    <cellStyle name="SAPBEXHLevel1 2 3 12" xfId="11055"/>
    <cellStyle name="SAPBEXHLevel1 2 3 13" xfId="11946"/>
    <cellStyle name="SAPBEXHLevel1 2 3 14" xfId="12837"/>
    <cellStyle name="SAPBEXHLevel1 2 3 15" xfId="13703"/>
    <cellStyle name="SAPBEXHLevel1 2 3 16" xfId="14594"/>
    <cellStyle name="SAPBEXHLevel1 2 3 17" xfId="15480"/>
    <cellStyle name="SAPBEXHLevel1 2 3 18" xfId="16364"/>
    <cellStyle name="SAPBEXHLevel1 2 3 19" xfId="17250"/>
    <cellStyle name="SAPBEXHLevel1 2 3 2" xfId="2410"/>
    <cellStyle name="SAPBEXHLevel1 2 3 2 2" xfId="25039"/>
    <cellStyle name="SAPBEXHLevel1 2 3 2 2 2" xfId="36058"/>
    <cellStyle name="SAPBEXHLevel1 2 3 2 2 2 2" xfId="36059"/>
    <cellStyle name="SAPBEXHLevel1 2 3 2 2 2 2 2" xfId="36060"/>
    <cellStyle name="SAPBEXHLevel1 2 3 2 2 2 3" xfId="36061"/>
    <cellStyle name="SAPBEXHLevel1 2 3 2 2 3" xfId="36062"/>
    <cellStyle name="SAPBEXHLevel1 2 3 2 2 3 2" xfId="36063"/>
    <cellStyle name="SAPBEXHLevel1 2 3 2 2 3 2 2" xfId="36064"/>
    <cellStyle name="SAPBEXHLevel1 2 3 2 2 4" xfId="36065"/>
    <cellStyle name="SAPBEXHLevel1 2 3 2 2 4 2" xfId="36066"/>
    <cellStyle name="SAPBEXHLevel1 2 3 2 3" xfId="36067"/>
    <cellStyle name="SAPBEXHLevel1 2 3 2 3 2" xfId="36068"/>
    <cellStyle name="SAPBEXHLevel1 2 3 2 3 2 2" xfId="36069"/>
    <cellStyle name="SAPBEXHLevel1 2 3 2 3 3" xfId="36070"/>
    <cellStyle name="SAPBEXHLevel1 2 3 2 4" xfId="36071"/>
    <cellStyle name="SAPBEXHLevel1 2 3 2 4 2" xfId="36072"/>
    <cellStyle name="SAPBEXHLevel1 2 3 2 4 2 2" xfId="36073"/>
    <cellStyle name="SAPBEXHLevel1 2 3 2 5" xfId="36074"/>
    <cellStyle name="SAPBEXHLevel1 2 3 2 5 2" xfId="36075"/>
    <cellStyle name="SAPBEXHLevel1 2 3 20" xfId="18130"/>
    <cellStyle name="SAPBEXHLevel1 2 3 21" xfId="19011"/>
    <cellStyle name="SAPBEXHLevel1 2 3 22" xfId="19869"/>
    <cellStyle name="SAPBEXHLevel1 2 3 23" xfId="20735"/>
    <cellStyle name="SAPBEXHLevel1 2 3 24" xfId="21593"/>
    <cellStyle name="SAPBEXHLevel1 2 3 25" xfId="22434"/>
    <cellStyle name="SAPBEXHLevel1 2 3 26" xfId="23263"/>
    <cellStyle name="SAPBEXHLevel1 2 3 27" xfId="24063"/>
    <cellStyle name="SAPBEXHLevel1 2 3 3" xfId="3133"/>
    <cellStyle name="SAPBEXHLevel1 2 3 4" xfId="4035"/>
    <cellStyle name="SAPBEXHLevel1 2 3 5" xfId="4923"/>
    <cellStyle name="SAPBEXHLevel1 2 3 6" xfId="5812"/>
    <cellStyle name="SAPBEXHLevel1 2 3 7" xfId="6706"/>
    <cellStyle name="SAPBEXHLevel1 2 3 8" xfId="1523"/>
    <cellStyle name="SAPBEXHLevel1 2 3 9" xfId="8408"/>
    <cellStyle name="SAPBEXHLevel1 2 30" xfId="21029"/>
    <cellStyle name="SAPBEXHLevel1 2 31" xfId="21884"/>
    <cellStyle name="SAPBEXHLevel1 2 32" xfId="22718"/>
    <cellStyle name="SAPBEXHLevel1 2 4" xfId="1041"/>
    <cellStyle name="SAPBEXHLevel1 2 4 10" xfId="9298"/>
    <cellStyle name="SAPBEXHLevel1 2 4 11" xfId="10187"/>
    <cellStyle name="SAPBEXHLevel1 2 4 12" xfId="11056"/>
    <cellStyle name="SAPBEXHLevel1 2 4 13" xfId="11947"/>
    <cellStyle name="SAPBEXHLevel1 2 4 14" xfId="12838"/>
    <cellStyle name="SAPBEXHLevel1 2 4 15" xfId="13704"/>
    <cellStyle name="SAPBEXHLevel1 2 4 16" xfId="14595"/>
    <cellStyle name="SAPBEXHLevel1 2 4 17" xfId="15481"/>
    <cellStyle name="SAPBEXHLevel1 2 4 18" xfId="16365"/>
    <cellStyle name="SAPBEXHLevel1 2 4 19" xfId="17251"/>
    <cellStyle name="SAPBEXHLevel1 2 4 2" xfId="2411"/>
    <cellStyle name="SAPBEXHLevel1 2 4 2 2" xfId="25040"/>
    <cellStyle name="SAPBEXHLevel1 2 4 2 2 2" xfId="36076"/>
    <cellStyle name="SAPBEXHLevel1 2 4 2 2 2 2" xfId="36077"/>
    <cellStyle name="SAPBEXHLevel1 2 4 2 2 2 2 2" xfId="36078"/>
    <cellStyle name="SAPBEXHLevel1 2 4 2 2 2 3" xfId="36079"/>
    <cellStyle name="SAPBEXHLevel1 2 4 2 2 3" xfId="36080"/>
    <cellStyle name="SAPBEXHLevel1 2 4 2 2 3 2" xfId="36081"/>
    <cellStyle name="SAPBEXHLevel1 2 4 2 2 3 2 2" xfId="36082"/>
    <cellStyle name="SAPBEXHLevel1 2 4 2 2 4" xfId="36083"/>
    <cellStyle name="SAPBEXHLevel1 2 4 2 2 4 2" xfId="36084"/>
    <cellStyle name="SAPBEXHLevel1 2 4 2 3" xfId="36085"/>
    <cellStyle name="SAPBEXHLevel1 2 4 2 3 2" xfId="36086"/>
    <cellStyle name="SAPBEXHLevel1 2 4 2 3 2 2" xfId="36087"/>
    <cellStyle name="SAPBEXHLevel1 2 4 2 3 3" xfId="36088"/>
    <cellStyle name="SAPBEXHLevel1 2 4 2 4" xfId="36089"/>
    <cellStyle name="SAPBEXHLevel1 2 4 2 4 2" xfId="36090"/>
    <cellStyle name="SAPBEXHLevel1 2 4 2 4 2 2" xfId="36091"/>
    <cellStyle name="SAPBEXHLevel1 2 4 2 5" xfId="36092"/>
    <cellStyle name="SAPBEXHLevel1 2 4 2 5 2" xfId="36093"/>
    <cellStyle name="SAPBEXHLevel1 2 4 20" xfId="18131"/>
    <cellStyle name="SAPBEXHLevel1 2 4 21" xfId="19012"/>
    <cellStyle name="SAPBEXHLevel1 2 4 22" xfId="19870"/>
    <cellStyle name="SAPBEXHLevel1 2 4 23" xfId="20736"/>
    <cellStyle name="SAPBEXHLevel1 2 4 24" xfId="21594"/>
    <cellStyle name="SAPBEXHLevel1 2 4 25" xfId="22435"/>
    <cellStyle name="SAPBEXHLevel1 2 4 26" xfId="23264"/>
    <cellStyle name="SAPBEXHLevel1 2 4 27" xfId="24064"/>
    <cellStyle name="SAPBEXHLevel1 2 4 3" xfId="3134"/>
    <cellStyle name="SAPBEXHLevel1 2 4 4" xfId="4036"/>
    <cellStyle name="SAPBEXHLevel1 2 4 5" xfId="4924"/>
    <cellStyle name="SAPBEXHLevel1 2 4 6" xfId="5813"/>
    <cellStyle name="SAPBEXHLevel1 2 4 7" xfId="6707"/>
    <cellStyle name="SAPBEXHLevel1 2 4 8" xfId="6217"/>
    <cellStyle name="SAPBEXHLevel1 2 4 9" xfId="8409"/>
    <cellStyle name="SAPBEXHLevel1 2 5" xfId="1042"/>
    <cellStyle name="SAPBEXHLevel1 2 5 10" xfId="9299"/>
    <cellStyle name="SAPBEXHLevel1 2 5 11" xfId="10188"/>
    <cellStyle name="SAPBEXHLevel1 2 5 12" xfId="11057"/>
    <cellStyle name="SAPBEXHLevel1 2 5 13" xfId="11948"/>
    <cellStyle name="SAPBEXHLevel1 2 5 14" xfId="12839"/>
    <cellStyle name="SAPBEXHLevel1 2 5 15" xfId="13705"/>
    <cellStyle name="SAPBEXHLevel1 2 5 16" xfId="14596"/>
    <cellStyle name="SAPBEXHLevel1 2 5 17" xfId="15482"/>
    <cellStyle name="SAPBEXHLevel1 2 5 18" xfId="16366"/>
    <cellStyle name="SAPBEXHLevel1 2 5 19" xfId="17252"/>
    <cellStyle name="SAPBEXHLevel1 2 5 2" xfId="2412"/>
    <cellStyle name="SAPBEXHLevel1 2 5 2 2" xfId="25041"/>
    <cellStyle name="SAPBEXHLevel1 2 5 2 2 2" xfId="36094"/>
    <cellStyle name="SAPBEXHLevel1 2 5 2 2 2 2" xfId="36095"/>
    <cellStyle name="SAPBEXHLevel1 2 5 2 2 2 2 2" xfId="36096"/>
    <cellStyle name="SAPBEXHLevel1 2 5 2 2 2 3" xfId="36097"/>
    <cellStyle name="SAPBEXHLevel1 2 5 2 2 3" xfId="36098"/>
    <cellStyle name="SAPBEXHLevel1 2 5 2 2 3 2" xfId="36099"/>
    <cellStyle name="SAPBEXHLevel1 2 5 2 2 3 2 2" xfId="36100"/>
    <cellStyle name="SAPBEXHLevel1 2 5 2 2 4" xfId="36101"/>
    <cellStyle name="SAPBEXHLevel1 2 5 2 2 4 2" xfId="36102"/>
    <cellStyle name="SAPBEXHLevel1 2 5 2 3" xfId="36103"/>
    <cellStyle name="SAPBEXHLevel1 2 5 2 3 2" xfId="36104"/>
    <cellStyle name="SAPBEXHLevel1 2 5 2 3 2 2" xfId="36105"/>
    <cellStyle name="SAPBEXHLevel1 2 5 2 3 3" xfId="36106"/>
    <cellStyle name="SAPBEXHLevel1 2 5 2 4" xfId="36107"/>
    <cellStyle name="SAPBEXHLevel1 2 5 2 4 2" xfId="36108"/>
    <cellStyle name="SAPBEXHLevel1 2 5 2 4 2 2" xfId="36109"/>
    <cellStyle name="SAPBEXHLevel1 2 5 2 5" xfId="36110"/>
    <cellStyle name="SAPBEXHLevel1 2 5 2 5 2" xfId="36111"/>
    <cellStyle name="SAPBEXHLevel1 2 5 20" xfId="18132"/>
    <cellStyle name="SAPBEXHLevel1 2 5 21" xfId="19013"/>
    <cellStyle name="SAPBEXHLevel1 2 5 22" xfId="19871"/>
    <cellStyle name="SAPBEXHLevel1 2 5 23" xfId="20737"/>
    <cellStyle name="SAPBEXHLevel1 2 5 24" xfId="21595"/>
    <cellStyle name="SAPBEXHLevel1 2 5 25" xfId="22436"/>
    <cellStyle name="SAPBEXHLevel1 2 5 26" xfId="23265"/>
    <cellStyle name="SAPBEXHLevel1 2 5 27" xfId="24065"/>
    <cellStyle name="SAPBEXHLevel1 2 5 3" xfId="3135"/>
    <cellStyle name="SAPBEXHLevel1 2 5 4" xfId="4037"/>
    <cellStyle name="SAPBEXHLevel1 2 5 5" xfId="4925"/>
    <cellStyle name="SAPBEXHLevel1 2 5 6" xfId="5814"/>
    <cellStyle name="SAPBEXHLevel1 2 5 7" xfId="6708"/>
    <cellStyle name="SAPBEXHLevel1 2 5 8" xfId="6266"/>
    <cellStyle name="SAPBEXHLevel1 2 5 9" xfId="8410"/>
    <cellStyle name="SAPBEXHLevel1 2 6" xfId="1043"/>
    <cellStyle name="SAPBEXHLevel1 2 6 10" xfId="9300"/>
    <cellStyle name="SAPBEXHLevel1 2 6 11" xfId="10189"/>
    <cellStyle name="SAPBEXHLevel1 2 6 12" xfId="11058"/>
    <cellStyle name="SAPBEXHLevel1 2 6 13" xfId="11949"/>
    <cellStyle name="SAPBEXHLevel1 2 6 14" xfId="12840"/>
    <cellStyle name="SAPBEXHLevel1 2 6 15" xfId="13706"/>
    <cellStyle name="SAPBEXHLevel1 2 6 16" xfId="14597"/>
    <cellStyle name="SAPBEXHLevel1 2 6 17" xfId="15483"/>
    <cellStyle name="SAPBEXHLevel1 2 6 18" xfId="16367"/>
    <cellStyle name="SAPBEXHLevel1 2 6 19" xfId="17253"/>
    <cellStyle name="SAPBEXHLevel1 2 6 2" xfId="2413"/>
    <cellStyle name="SAPBEXHLevel1 2 6 2 2" xfId="25042"/>
    <cellStyle name="SAPBEXHLevel1 2 6 2 2 2" xfId="36112"/>
    <cellStyle name="SAPBEXHLevel1 2 6 2 2 2 2" xfId="36113"/>
    <cellStyle name="SAPBEXHLevel1 2 6 2 2 2 2 2" xfId="36114"/>
    <cellStyle name="SAPBEXHLevel1 2 6 2 2 2 3" xfId="36115"/>
    <cellStyle name="SAPBEXHLevel1 2 6 2 2 3" xfId="36116"/>
    <cellStyle name="SAPBEXHLevel1 2 6 2 2 3 2" xfId="36117"/>
    <cellStyle name="SAPBEXHLevel1 2 6 2 2 3 2 2" xfId="36118"/>
    <cellStyle name="SAPBEXHLevel1 2 6 2 2 4" xfId="36119"/>
    <cellStyle name="SAPBEXHLevel1 2 6 2 2 4 2" xfId="36120"/>
    <cellStyle name="SAPBEXHLevel1 2 6 2 3" xfId="36121"/>
    <cellStyle name="SAPBEXHLevel1 2 6 2 3 2" xfId="36122"/>
    <cellStyle name="SAPBEXHLevel1 2 6 2 3 2 2" xfId="36123"/>
    <cellStyle name="SAPBEXHLevel1 2 6 2 3 3" xfId="36124"/>
    <cellStyle name="SAPBEXHLevel1 2 6 2 4" xfId="36125"/>
    <cellStyle name="SAPBEXHLevel1 2 6 2 4 2" xfId="36126"/>
    <cellStyle name="SAPBEXHLevel1 2 6 2 4 2 2" xfId="36127"/>
    <cellStyle name="SAPBEXHLevel1 2 6 2 5" xfId="36128"/>
    <cellStyle name="SAPBEXHLevel1 2 6 2 5 2" xfId="36129"/>
    <cellStyle name="SAPBEXHLevel1 2 6 20" xfId="18133"/>
    <cellStyle name="SAPBEXHLevel1 2 6 21" xfId="19014"/>
    <cellStyle name="SAPBEXHLevel1 2 6 22" xfId="19872"/>
    <cellStyle name="SAPBEXHLevel1 2 6 23" xfId="20738"/>
    <cellStyle name="SAPBEXHLevel1 2 6 24" xfId="21596"/>
    <cellStyle name="SAPBEXHLevel1 2 6 25" xfId="22437"/>
    <cellStyle name="SAPBEXHLevel1 2 6 26" xfId="23266"/>
    <cellStyle name="SAPBEXHLevel1 2 6 27" xfId="24066"/>
    <cellStyle name="SAPBEXHLevel1 2 6 3" xfId="3136"/>
    <cellStyle name="SAPBEXHLevel1 2 6 4" xfId="4038"/>
    <cellStyle name="SAPBEXHLevel1 2 6 5" xfId="4926"/>
    <cellStyle name="SAPBEXHLevel1 2 6 6" xfId="5815"/>
    <cellStyle name="SAPBEXHLevel1 2 6 7" xfId="6709"/>
    <cellStyle name="SAPBEXHLevel1 2 6 8" xfId="4320"/>
    <cellStyle name="SAPBEXHLevel1 2 6 9" xfId="8411"/>
    <cellStyle name="SAPBEXHLevel1 2 7" xfId="1805"/>
    <cellStyle name="SAPBEXHLevel1 2 7 2" xfId="25043"/>
    <cellStyle name="SAPBEXHLevel1 2 7 2 2" xfId="36130"/>
    <cellStyle name="SAPBEXHLevel1 2 7 2 2 2" xfId="36131"/>
    <cellStyle name="SAPBEXHLevel1 2 7 2 2 2 2" xfId="36132"/>
    <cellStyle name="SAPBEXHLevel1 2 7 2 2 3" xfId="36133"/>
    <cellStyle name="SAPBEXHLevel1 2 7 2 3" xfId="36134"/>
    <cellStyle name="SAPBEXHLevel1 2 7 2 3 2" xfId="36135"/>
    <cellStyle name="SAPBEXHLevel1 2 7 2 3 2 2" xfId="36136"/>
    <cellStyle name="SAPBEXHLevel1 2 7 2 4" xfId="36137"/>
    <cellStyle name="SAPBEXHLevel1 2 7 2 4 2" xfId="36138"/>
    <cellStyle name="SAPBEXHLevel1 2 7 3" xfId="36139"/>
    <cellStyle name="SAPBEXHLevel1 2 7 3 2" xfId="36140"/>
    <cellStyle name="SAPBEXHLevel1 2 7 3 2 2" xfId="36141"/>
    <cellStyle name="SAPBEXHLevel1 2 7 3 3" xfId="36142"/>
    <cellStyle name="SAPBEXHLevel1 2 7 4" xfId="36143"/>
    <cellStyle name="SAPBEXHLevel1 2 7 4 2" xfId="36144"/>
    <cellStyle name="SAPBEXHLevel1 2 7 4 2 2" xfId="36145"/>
    <cellStyle name="SAPBEXHLevel1 2 7 5" xfId="36146"/>
    <cellStyle name="SAPBEXHLevel1 2 7 5 2" xfId="36147"/>
    <cellStyle name="SAPBEXHLevel1 2 8" xfId="1470"/>
    <cellStyle name="SAPBEXHLevel1 2 9" xfId="1718"/>
    <cellStyle name="SAPBEXHLevel1 20" xfId="10391"/>
    <cellStyle name="SAPBEXHLevel1 21" xfId="11162"/>
    <cellStyle name="SAPBEXHLevel1 22" xfId="12053"/>
    <cellStyle name="SAPBEXHLevel1 23" xfId="13042"/>
    <cellStyle name="SAPBEXHLevel1 24" xfId="13810"/>
    <cellStyle name="SAPBEXHLevel1 25" xfId="14701"/>
    <cellStyle name="SAPBEXHLevel1 26" xfId="15587"/>
    <cellStyle name="SAPBEXHLevel1 27" xfId="16471"/>
    <cellStyle name="SAPBEXHLevel1 28" xfId="17357"/>
    <cellStyle name="SAPBEXHLevel1 29" xfId="18237"/>
    <cellStyle name="SAPBEXHLevel1 3" xfId="1044"/>
    <cellStyle name="SAPBEXHLevel1 3 10" xfId="4405"/>
    <cellStyle name="SAPBEXHLevel1 3 11" xfId="5295"/>
    <cellStyle name="SAPBEXHLevel1 3 12" xfId="6190"/>
    <cellStyle name="SAPBEXHLevel1 3 13" xfId="7453"/>
    <cellStyle name="SAPBEXHLevel1 3 14" xfId="7896"/>
    <cellStyle name="SAPBEXHLevel1 3 15" xfId="8786"/>
    <cellStyle name="SAPBEXHLevel1 3 16" xfId="9675"/>
    <cellStyle name="SAPBEXHLevel1 3 17" xfId="10543"/>
    <cellStyle name="SAPBEXHLevel1 3 18" xfId="11434"/>
    <cellStyle name="SAPBEXHLevel1 3 19" xfId="12324"/>
    <cellStyle name="SAPBEXHLevel1 3 2" xfId="1045"/>
    <cellStyle name="SAPBEXHLevel1 3 2 10" xfId="9301"/>
    <cellStyle name="SAPBEXHLevel1 3 2 11" xfId="10190"/>
    <cellStyle name="SAPBEXHLevel1 3 2 12" xfId="11059"/>
    <cellStyle name="SAPBEXHLevel1 3 2 13" xfId="11950"/>
    <cellStyle name="SAPBEXHLevel1 3 2 14" xfId="12841"/>
    <cellStyle name="SAPBEXHLevel1 3 2 15" xfId="13707"/>
    <cellStyle name="SAPBEXHLevel1 3 2 16" xfId="14598"/>
    <cellStyle name="SAPBEXHLevel1 3 2 17" xfId="15484"/>
    <cellStyle name="SAPBEXHLevel1 3 2 18" xfId="16368"/>
    <cellStyle name="SAPBEXHLevel1 3 2 19" xfId="17254"/>
    <cellStyle name="SAPBEXHLevel1 3 2 2" xfId="2414"/>
    <cellStyle name="SAPBEXHLevel1 3 2 2 2" xfId="25044"/>
    <cellStyle name="SAPBEXHLevel1 3 2 2 2 2" xfId="36148"/>
    <cellStyle name="SAPBEXHLevel1 3 2 2 2 2 2" xfId="36149"/>
    <cellStyle name="SAPBEXHLevel1 3 2 2 2 2 2 2" xfId="36150"/>
    <cellStyle name="SAPBEXHLevel1 3 2 2 2 2 3" xfId="36151"/>
    <cellStyle name="SAPBEXHLevel1 3 2 2 2 3" xfId="36152"/>
    <cellStyle name="SAPBEXHLevel1 3 2 2 2 3 2" xfId="36153"/>
    <cellStyle name="SAPBEXHLevel1 3 2 2 2 3 2 2" xfId="36154"/>
    <cellStyle name="SAPBEXHLevel1 3 2 2 2 4" xfId="36155"/>
    <cellStyle name="SAPBEXHLevel1 3 2 2 2 4 2" xfId="36156"/>
    <cellStyle name="SAPBEXHLevel1 3 2 2 3" xfId="36157"/>
    <cellStyle name="SAPBEXHLevel1 3 2 2 3 2" xfId="36158"/>
    <cellStyle name="SAPBEXHLevel1 3 2 2 3 2 2" xfId="36159"/>
    <cellStyle name="SAPBEXHLevel1 3 2 2 3 3" xfId="36160"/>
    <cellStyle name="SAPBEXHLevel1 3 2 2 4" xfId="36161"/>
    <cellStyle name="SAPBEXHLevel1 3 2 2 4 2" xfId="36162"/>
    <cellStyle name="SAPBEXHLevel1 3 2 2 4 2 2" xfId="36163"/>
    <cellStyle name="SAPBEXHLevel1 3 2 2 5" xfId="36164"/>
    <cellStyle name="SAPBEXHLevel1 3 2 2 5 2" xfId="36165"/>
    <cellStyle name="SAPBEXHLevel1 3 2 20" xfId="18134"/>
    <cellStyle name="SAPBEXHLevel1 3 2 21" xfId="19015"/>
    <cellStyle name="SAPBEXHLevel1 3 2 22" xfId="19873"/>
    <cellStyle name="SAPBEXHLevel1 3 2 23" xfId="20739"/>
    <cellStyle name="SAPBEXHLevel1 3 2 24" xfId="21597"/>
    <cellStyle name="SAPBEXHLevel1 3 2 25" xfId="22438"/>
    <cellStyle name="SAPBEXHLevel1 3 2 26" xfId="23267"/>
    <cellStyle name="SAPBEXHLevel1 3 2 27" xfId="24067"/>
    <cellStyle name="SAPBEXHLevel1 3 2 3" xfId="3137"/>
    <cellStyle name="SAPBEXHLevel1 3 2 4" xfId="4039"/>
    <cellStyle name="SAPBEXHLevel1 3 2 5" xfId="4927"/>
    <cellStyle name="SAPBEXHLevel1 3 2 6" xfId="5816"/>
    <cellStyle name="SAPBEXHLevel1 3 2 7" xfId="6710"/>
    <cellStyle name="SAPBEXHLevel1 3 2 8" xfId="3428"/>
    <cellStyle name="SAPBEXHLevel1 3 2 9" xfId="8412"/>
    <cellStyle name="SAPBEXHLevel1 3 20" xfId="13194"/>
    <cellStyle name="SAPBEXHLevel1 3 21" xfId="14084"/>
    <cellStyle name="SAPBEXHLevel1 3 22" xfId="14971"/>
    <cellStyle name="SAPBEXHLevel1 3 23" xfId="15857"/>
    <cellStyle name="SAPBEXHLevel1 3 24" xfId="16740"/>
    <cellStyle name="SAPBEXHLevel1 3 25" xfId="17625"/>
    <cellStyle name="SAPBEXHLevel1 3 26" xfId="18501"/>
    <cellStyle name="SAPBEXHLevel1 3 27" xfId="19362"/>
    <cellStyle name="SAPBEXHLevel1 3 28" xfId="20230"/>
    <cellStyle name="SAPBEXHLevel1 3 29" xfId="21092"/>
    <cellStyle name="SAPBEXHLevel1 3 3" xfId="1046"/>
    <cellStyle name="SAPBEXHLevel1 3 3 10" xfId="9302"/>
    <cellStyle name="SAPBEXHLevel1 3 3 11" xfId="10191"/>
    <cellStyle name="SAPBEXHLevel1 3 3 12" xfId="11060"/>
    <cellStyle name="SAPBEXHLevel1 3 3 13" xfId="11951"/>
    <cellStyle name="SAPBEXHLevel1 3 3 14" xfId="12842"/>
    <cellStyle name="SAPBEXHLevel1 3 3 15" xfId="13708"/>
    <cellStyle name="SAPBEXHLevel1 3 3 16" xfId="14599"/>
    <cellStyle name="SAPBEXHLevel1 3 3 17" xfId="15485"/>
    <cellStyle name="SAPBEXHLevel1 3 3 18" xfId="16369"/>
    <cellStyle name="SAPBEXHLevel1 3 3 19" xfId="17255"/>
    <cellStyle name="SAPBEXHLevel1 3 3 2" xfId="2415"/>
    <cellStyle name="SAPBEXHLevel1 3 3 2 2" xfId="25045"/>
    <cellStyle name="SAPBEXHLevel1 3 3 2 2 2" xfId="36166"/>
    <cellStyle name="SAPBEXHLevel1 3 3 2 2 2 2" xfId="36167"/>
    <cellStyle name="SAPBEXHLevel1 3 3 2 2 2 2 2" xfId="36168"/>
    <cellStyle name="SAPBEXHLevel1 3 3 2 2 2 3" xfId="36169"/>
    <cellStyle name="SAPBEXHLevel1 3 3 2 2 3" xfId="36170"/>
    <cellStyle name="SAPBEXHLevel1 3 3 2 2 3 2" xfId="36171"/>
    <cellStyle name="SAPBEXHLevel1 3 3 2 2 3 2 2" xfId="36172"/>
    <cellStyle name="SAPBEXHLevel1 3 3 2 2 4" xfId="36173"/>
    <cellStyle name="SAPBEXHLevel1 3 3 2 2 4 2" xfId="36174"/>
    <cellStyle name="SAPBEXHLevel1 3 3 2 3" xfId="36175"/>
    <cellStyle name="SAPBEXHLevel1 3 3 2 3 2" xfId="36176"/>
    <cellStyle name="SAPBEXHLevel1 3 3 2 3 2 2" xfId="36177"/>
    <cellStyle name="SAPBEXHLevel1 3 3 2 3 3" xfId="36178"/>
    <cellStyle name="SAPBEXHLevel1 3 3 2 4" xfId="36179"/>
    <cellStyle name="SAPBEXHLevel1 3 3 2 4 2" xfId="36180"/>
    <cellStyle name="SAPBEXHLevel1 3 3 2 4 2 2" xfId="36181"/>
    <cellStyle name="SAPBEXHLevel1 3 3 2 5" xfId="36182"/>
    <cellStyle name="SAPBEXHLevel1 3 3 2 5 2" xfId="36183"/>
    <cellStyle name="SAPBEXHLevel1 3 3 20" xfId="18135"/>
    <cellStyle name="SAPBEXHLevel1 3 3 21" xfId="19016"/>
    <cellStyle name="SAPBEXHLevel1 3 3 22" xfId="19874"/>
    <cellStyle name="SAPBEXHLevel1 3 3 23" xfId="20740"/>
    <cellStyle name="SAPBEXHLevel1 3 3 24" xfId="21598"/>
    <cellStyle name="SAPBEXHLevel1 3 3 25" xfId="22439"/>
    <cellStyle name="SAPBEXHLevel1 3 3 26" xfId="23268"/>
    <cellStyle name="SAPBEXHLevel1 3 3 27" xfId="24068"/>
    <cellStyle name="SAPBEXHLevel1 3 3 3" xfId="3138"/>
    <cellStyle name="SAPBEXHLevel1 3 3 4" xfId="4040"/>
    <cellStyle name="SAPBEXHLevel1 3 3 5" xfId="4928"/>
    <cellStyle name="SAPBEXHLevel1 3 3 6" xfId="5817"/>
    <cellStyle name="SAPBEXHLevel1 3 3 7" xfId="6711"/>
    <cellStyle name="SAPBEXHLevel1 3 3 8" xfId="6082"/>
    <cellStyle name="SAPBEXHLevel1 3 3 9" xfId="8413"/>
    <cellStyle name="SAPBEXHLevel1 3 30" xfId="21943"/>
    <cellStyle name="SAPBEXHLevel1 3 31" xfId="22775"/>
    <cellStyle name="SAPBEXHLevel1 3 32" xfId="23584"/>
    <cellStyle name="SAPBEXHLevel1 3 4" xfId="1047"/>
    <cellStyle name="SAPBEXHLevel1 3 4 10" xfId="9303"/>
    <cellStyle name="SAPBEXHLevel1 3 4 11" xfId="10192"/>
    <cellStyle name="SAPBEXHLevel1 3 4 12" xfId="11061"/>
    <cellStyle name="SAPBEXHLevel1 3 4 13" xfId="11952"/>
    <cellStyle name="SAPBEXHLevel1 3 4 14" xfId="12843"/>
    <cellStyle name="SAPBEXHLevel1 3 4 15" xfId="13709"/>
    <cellStyle name="SAPBEXHLevel1 3 4 16" xfId="14600"/>
    <cellStyle name="SAPBEXHLevel1 3 4 17" xfId="15486"/>
    <cellStyle name="SAPBEXHLevel1 3 4 18" xfId="16370"/>
    <cellStyle name="SAPBEXHLevel1 3 4 19" xfId="17256"/>
    <cellStyle name="SAPBEXHLevel1 3 4 2" xfId="2416"/>
    <cellStyle name="SAPBEXHLevel1 3 4 2 2" xfId="25046"/>
    <cellStyle name="SAPBEXHLevel1 3 4 2 2 2" xfId="36184"/>
    <cellStyle name="SAPBEXHLevel1 3 4 2 2 2 2" xfId="36185"/>
    <cellStyle name="SAPBEXHLevel1 3 4 2 2 2 2 2" xfId="36186"/>
    <cellStyle name="SAPBEXHLevel1 3 4 2 2 2 3" xfId="36187"/>
    <cellStyle name="SAPBEXHLevel1 3 4 2 2 3" xfId="36188"/>
    <cellStyle name="SAPBEXHLevel1 3 4 2 2 3 2" xfId="36189"/>
    <cellStyle name="SAPBEXHLevel1 3 4 2 2 3 2 2" xfId="36190"/>
    <cellStyle name="SAPBEXHLevel1 3 4 2 2 4" xfId="36191"/>
    <cellStyle name="SAPBEXHLevel1 3 4 2 2 4 2" xfId="36192"/>
    <cellStyle name="SAPBEXHLevel1 3 4 2 3" xfId="36193"/>
    <cellStyle name="SAPBEXHLevel1 3 4 2 3 2" xfId="36194"/>
    <cellStyle name="SAPBEXHLevel1 3 4 2 3 2 2" xfId="36195"/>
    <cellStyle name="SAPBEXHLevel1 3 4 2 3 3" xfId="36196"/>
    <cellStyle name="SAPBEXHLevel1 3 4 2 4" xfId="36197"/>
    <cellStyle name="SAPBEXHLevel1 3 4 2 4 2" xfId="36198"/>
    <cellStyle name="SAPBEXHLevel1 3 4 2 4 2 2" xfId="36199"/>
    <cellStyle name="SAPBEXHLevel1 3 4 2 5" xfId="36200"/>
    <cellStyle name="SAPBEXHLevel1 3 4 2 5 2" xfId="36201"/>
    <cellStyle name="SAPBEXHLevel1 3 4 20" xfId="18136"/>
    <cellStyle name="SAPBEXHLevel1 3 4 21" xfId="19017"/>
    <cellStyle name="SAPBEXHLevel1 3 4 22" xfId="19875"/>
    <cellStyle name="SAPBEXHLevel1 3 4 23" xfId="20741"/>
    <cellStyle name="SAPBEXHLevel1 3 4 24" xfId="21599"/>
    <cellStyle name="SAPBEXHLevel1 3 4 25" xfId="22440"/>
    <cellStyle name="SAPBEXHLevel1 3 4 26" xfId="23269"/>
    <cellStyle name="SAPBEXHLevel1 3 4 27" xfId="24069"/>
    <cellStyle name="SAPBEXHLevel1 3 4 3" xfId="3139"/>
    <cellStyle name="SAPBEXHLevel1 3 4 4" xfId="4041"/>
    <cellStyle name="SAPBEXHLevel1 3 4 5" xfId="4929"/>
    <cellStyle name="SAPBEXHLevel1 3 4 6" xfId="5818"/>
    <cellStyle name="SAPBEXHLevel1 3 4 7" xfId="6712"/>
    <cellStyle name="SAPBEXHLevel1 3 4 8" xfId="5336"/>
    <cellStyle name="SAPBEXHLevel1 3 4 9" xfId="8414"/>
    <cellStyle name="SAPBEXHLevel1 3 5" xfId="1048"/>
    <cellStyle name="SAPBEXHLevel1 3 5 10" xfId="9304"/>
    <cellStyle name="SAPBEXHLevel1 3 5 11" xfId="10193"/>
    <cellStyle name="SAPBEXHLevel1 3 5 12" xfId="11062"/>
    <cellStyle name="SAPBEXHLevel1 3 5 13" xfId="11953"/>
    <cellStyle name="SAPBEXHLevel1 3 5 14" xfId="12844"/>
    <cellStyle name="SAPBEXHLevel1 3 5 15" xfId="13710"/>
    <cellStyle name="SAPBEXHLevel1 3 5 16" xfId="14601"/>
    <cellStyle name="SAPBEXHLevel1 3 5 17" xfId="15487"/>
    <cellStyle name="SAPBEXHLevel1 3 5 18" xfId="16371"/>
    <cellStyle name="SAPBEXHLevel1 3 5 19" xfId="17257"/>
    <cellStyle name="SAPBEXHLevel1 3 5 2" xfId="2417"/>
    <cellStyle name="SAPBEXHLevel1 3 5 2 2" xfId="25047"/>
    <cellStyle name="SAPBEXHLevel1 3 5 2 2 2" xfId="36202"/>
    <cellStyle name="SAPBEXHLevel1 3 5 2 2 2 2" xfId="36203"/>
    <cellStyle name="SAPBEXHLevel1 3 5 2 2 2 2 2" xfId="36204"/>
    <cellStyle name="SAPBEXHLevel1 3 5 2 2 2 3" xfId="36205"/>
    <cellStyle name="SAPBEXHLevel1 3 5 2 2 3" xfId="36206"/>
    <cellStyle name="SAPBEXHLevel1 3 5 2 2 3 2" xfId="36207"/>
    <cellStyle name="SAPBEXHLevel1 3 5 2 2 3 2 2" xfId="36208"/>
    <cellStyle name="SAPBEXHLevel1 3 5 2 2 4" xfId="36209"/>
    <cellStyle name="SAPBEXHLevel1 3 5 2 2 4 2" xfId="36210"/>
    <cellStyle name="SAPBEXHLevel1 3 5 2 3" xfId="36211"/>
    <cellStyle name="SAPBEXHLevel1 3 5 2 3 2" xfId="36212"/>
    <cellStyle name="SAPBEXHLevel1 3 5 2 3 2 2" xfId="36213"/>
    <cellStyle name="SAPBEXHLevel1 3 5 2 3 3" xfId="36214"/>
    <cellStyle name="SAPBEXHLevel1 3 5 2 4" xfId="36215"/>
    <cellStyle name="SAPBEXHLevel1 3 5 2 4 2" xfId="36216"/>
    <cellStyle name="SAPBEXHLevel1 3 5 2 4 2 2" xfId="36217"/>
    <cellStyle name="SAPBEXHLevel1 3 5 2 5" xfId="36218"/>
    <cellStyle name="SAPBEXHLevel1 3 5 2 5 2" xfId="36219"/>
    <cellStyle name="SAPBEXHLevel1 3 5 20" xfId="18137"/>
    <cellStyle name="SAPBEXHLevel1 3 5 21" xfId="19018"/>
    <cellStyle name="SAPBEXHLevel1 3 5 22" xfId="19876"/>
    <cellStyle name="SAPBEXHLevel1 3 5 23" xfId="20742"/>
    <cellStyle name="SAPBEXHLevel1 3 5 24" xfId="21600"/>
    <cellStyle name="SAPBEXHLevel1 3 5 25" xfId="22441"/>
    <cellStyle name="SAPBEXHLevel1 3 5 26" xfId="23270"/>
    <cellStyle name="SAPBEXHLevel1 3 5 27" xfId="24070"/>
    <cellStyle name="SAPBEXHLevel1 3 5 3" xfId="3140"/>
    <cellStyle name="SAPBEXHLevel1 3 5 4" xfId="4042"/>
    <cellStyle name="SAPBEXHLevel1 3 5 5" xfId="4930"/>
    <cellStyle name="SAPBEXHLevel1 3 5 6" xfId="5819"/>
    <cellStyle name="SAPBEXHLevel1 3 5 7" xfId="6713"/>
    <cellStyle name="SAPBEXHLevel1 3 5 8" xfId="4332"/>
    <cellStyle name="SAPBEXHLevel1 3 5 9" xfId="8415"/>
    <cellStyle name="SAPBEXHLevel1 3 6" xfId="1049"/>
    <cellStyle name="SAPBEXHLevel1 3 6 10" xfId="9305"/>
    <cellStyle name="SAPBEXHLevel1 3 6 11" xfId="10194"/>
    <cellStyle name="SAPBEXHLevel1 3 6 12" xfId="11063"/>
    <cellStyle name="SAPBEXHLevel1 3 6 13" xfId="11954"/>
    <cellStyle name="SAPBEXHLevel1 3 6 14" xfId="12845"/>
    <cellStyle name="SAPBEXHLevel1 3 6 15" xfId="13711"/>
    <cellStyle name="SAPBEXHLevel1 3 6 16" xfId="14602"/>
    <cellStyle name="SAPBEXHLevel1 3 6 17" xfId="15488"/>
    <cellStyle name="SAPBEXHLevel1 3 6 18" xfId="16372"/>
    <cellStyle name="SAPBEXHLevel1 3 6 19" xfId="17258"/>
    <cellStyle name="SAPBEXHLevel1 3 6 2" xfId="2418"/>
    <cellStyle name="SAPBEXHLevel1 3 6 2 2" xfId="25048"/>
    <cellStyle name="SAPBEXHLevel1 3 6 2 2 2" xfId="36220"/>
    <cellStyle name="SAPBEXHLevel1 3 6 2 2 2 2" xfId="36221"/>
    <cellStyle name="SAPBEXHLevel1 3 6 2 2 2 2 2" xfId="36222"/>
    <cellStyle name="SAPBEXHLevel1 3 6 2 2 2 3" xfId="36223"/>
    <cellStyle name="SAPBEXHLevel1 3 6 2 2 3" xfId="36224"/>
    <cellStyle name="SAPBEXHLevel1 3 6 2 2 3 2" xfId="36225"/>
    <cellStyle name="SAPBEXHLevel1 3 6 2 2 3 2 2" xfId="36226"/>
    <cellStyle name="SAPBEXHLevel1 3 6 2 2 4" xfId="36227"/>
    <cellStyle name="SAPBEXHLevel1 3 6 2 2 4 2" xfId="36228"/>
    <cellStyle name="SAPBEXHLevel1 3 6 2 3" xfId="36229"/>
    <cellStyle name="SAPBEXHLevel1 3 6 2 3 2" xfId="36230"/>
    <cellStyle name="SAPBEXHLevel1 3 6 2 3 2 2" xfId="36231"/>
    <cellStyle name="SAPBEXHLevel1 3 6 2 3 3" xfId="36232"/>
    <cellStyle name="SAPBEXHLevel1 3 6 2 4" xfId="36233"/>
    <cellStyle name="SAPBEXHLevel1 3 6 2 4 2" xfId="36234"/>
    <cellStyle name="SAPBEXHLevel1 3 6 2 4 2 2" xfId="36235"/>
    <cellStyle name="SAPBEXHLevel1 3 6 2 5" xfId="36236"/>
    <cellStyle name="SAPBEXHLevel1 3 6 2 5 2" xfId="36237"/>
    <cellStyle name="SAPBEXHLevel1 3 6 20" xfId="18138"/>
    <cellStyle name="SAPBEXHLevel1 3 6 21" xfId="19019"/>
    <cellStyle name="SAPBEXHLevel1 3 6 22" xfId="19877"/>
    <cellStyle name="SAPBEXHLevel1 3 6 23" xfId="20743"/>
    <cellStyle name="SAPBEXHLevel1 3 6 24" xfId="21601"/>
    <cellStyle name="SAPBEXHLevel1 3 6 25" xfId="22442"/>
    <cellStyle name="SAPBEXHLevel1 3 6 26" xfId="23271"/>
    <cellStyle name="SAPBEXHLevel1 3 6 27" xfId="24071"/>
    <cellStyle name="SAPBEXHLevel1 3 6 3" xfId="3141"/>
    <cellStyle name="SAPBEXHLevel1 3 6 4" xfId="4043"/>
    <cellStyle name="SAPBEXHLevel1 3 6 5" xfId="4931"/>
    <cellStyle name="SAPBEXHLevel1 3 6 6" xfId="5820"/>
    <cellStyle name="SAPBEXHLevel1 3 6 7" xfId="6714"/>
    <cellStyle name="SAPBEXHLevel1 3 6 8" xfId="2455"/>
    <cellStyle name="SAPBEXHLevel1 3 6 9" xfId="8416"/>
    <cellStyle name="SAPBEXHLevel1 3 7" xfId="1900"/>
    <cellStyle name="SAPBEXHLevel1 3 7 2" xfId="25049"/>
    <cellStyle name="SAPBEXHLevel1 3 7 2 2" xfId="36238"/>
    <cellStyle name="SAPBEXHLevel1 3 7 2 2 2" xfId="36239"/>
    <cellStyle name="SAPBEXHLevel1 3 7 2 2 2 2" xfId="36240"/>
    <cellStyle name="SAPBEXHLevel1 3 7 2 2 3" xfId="36241"/>
    <cellStyle name="SAPBEXHLevel1 3 7 2 3" xfId="36242"/>
    <cellStyle name="SAPBEXHLevel1 3 7 2 3 2" xfId="36243"/>
    <cellStyle name="SAPBEXHLevel1 3 7 2 3 2 2" xfId="36244"/>
    <cellStyle name="SAPBEXHLevel1 3 7 2 4" xfId="36245"/>
    <cellStyle name="SAPBEXHLevel1 3 7 2 4 2" xfId="36246"/>
    <cellStyle name="SAPBEXHLevel1 3 7 3" xfId="36247"/>
    <cellStyle name="SAPBEXHLevel1 3 7 3 2" xfId="36248"/>
    <cellStyle name="SAPBEXHLevel1 3 7 3 2 2" xfId="36249"/>
    <cellStyle name="SAPBEXHLevel1 3 7 3 3" xfId="36250"/>
    <cellStyle name="SAPBEXHLevel1 3 7 4" xfId="36251"/>
    <cellStyle name="SAPBEXHLevel1 3 7 4 2" xfId="36252"/>
    <cellStyle name="SAPBEXHLevel1 3 7 4 2 2" xfId="36253"/>
    <cellStyle name="SAPBEXHLevel1 3 7 5" xfId="36254"/>
    <cellStyle name="SAPBEXHLevel1 3 7 5 2" xfId="36255"/>
    <cellStyle name="SAPBEXHLevel1 3 8" xfId="1460"/>
    <cellStyle name="SAPBEXHLevel1 3 9" xfId="3518"/>
    <cellStyle name="SAPBEXHLevel1 30" xfId="19215"/>
    <cellStyle name="SAPBEXHLevel1 31" xfId="19976"/>
    <cellStyle name="SAPBEXHLevel1 32" xfId="20842"/>
    <cellStyle name="SAPBEXHLevel1 33" xfId="21700"/>
    <cellStyle name="SAPBEXHLevel1 34" xfId="22541"/>
    <cellStyle name="SAPBEXHLevel1 35" xfId="23370"/>
    <cellStyle name="SAPBEXHLevel1 4" xfId="1050"/>
    <cellStyle name="SAPBEXHLevel1 4 10" xfId="9306"/>
    <cellStyle name="SAPBEXHLevel1 4 11" xfId="10195"/>
    <cellStyle name="SAPBEXHLevel1 4 12" xfId="11064"/>
    <cellStyle name="SAPBEXHLevel1 4 13" xfId="11955"/>
    <cellStyle name="SAPBEXHLevel1 4 14" xfId="12846"/>
    <cellStyle name="SAPBEXHLevel1 4 15" xfId="13712"/>
    <cellStyle name="SAPBEXHLevel1 4 16" xfId="14603"/>
    <cellStyle name="SAPBEXHLevel1 4 17" xfId="15489"/>
    <cellStyle name="SAPBEXHLevel1 4 18" xfId="16373"/>
    <cellStyle name="SAPBEXHLevel1 4 19" xfId="17259"/>
    <cellStyle name="SAPBEXHLevel1 4 2" xfId="2419"/>
    <cellStyle name="SAPBEXHLevel1 4 2 2" xfId="25050"/>
    <cellStyle name="SAPBEXHLevel1 4 2 2 2" xfId="36256"/>
    <cellStyle name="SAPBEXHLevel1 4 2 2 2 2" xfId="36257"/>
    <cellStyle name="SAPBEXHLevel1 4 2 2 2 2 2" xfId="36258"/>
    <cellStyle name="SAPBEXHLevel1 4 2 2 2 3" xfId="36259"/>
    <cellStyle name="SAPBEXHLevel1 4 2 2 3" xfId="36260"/>
    <cellStyle name="SAPBEXHLevel1 4 2 2 3 2" xfId="36261"/>
    <cellStyle name="SAPBEXHLevel1 4 2 2 3 2 2" xfId="36262"/>
    <cellStyle name="SAPBEXHLevel1 4 2 2 4" xfId="36263"/>
    <cellStyle name="SAPBEXHLevel1 4 2 2 4 2" xfId="36264"/>
    <cellStyle name="SAPBEXHLevel1 4 2 3" xfId="36265"/>
    <cellStyle name="SAPBEXHLevel1 4 2 3 2" xfId="36266"/>
    <cellStyle name="SAPBEXHLevel1 4 2 3 2 2" xfId="36267"/>
    <cellStyle name="SAPBEXHLevel1 4 2 3 3" xfId="36268"/>
    <cellStyle name="SAPBEXHLevel1 4 2 4" xfId="36269"/>
    <cellStyle name="SAPBEXHLevel1 4 2 4 2" xfId="36270"/>
    <cellStyle name="SAPBEXHLevel1 4 2 4 2 2" xfId="36271"/>
    <cellStyle name="SAPBEXHLevel1 4 2 5" xfId="36272"/>
    <cellStyle name="SAPBEXHLevel1 4 2 5 2" xfId="36273"/>
    <cellStyle name="SAPBEXHLevel1 4 20" xfId="18139"/>
    <cellStyle name="SAPBEXHLevel1 4 21" xfId="19020"/>
    <cellStyle name="SAPBEXHLevel1 4 22" xfId="19878"/>
    <cellStyle name="SAPBEXHLevel1 4 23" xfId="20744"/>
    <cellStyle name="SAPBEXHLevel1 4 24" xfId="21602"/>
    <cellStyle name="SAPBEXHLevel1 4 25" xfId="22443"/>
    <cellStyle name="SAPBEXHLevel1 4 26" xfId="23272"/>
    <cellStyle name="SAPBEXHLevel1 4 27" xfId="24072"/>
    <cellStyle name="SAPBEXHLevel1 4 3" xfId="3142"/>
    <cellStyle name="SAPBEXHLevel1 4 4" xfId="4044"/>
    <cellStyle name="SAPBEXHLevel1 4 5" xfId="4932"/>
    <cellStyle name="SAPBEXHLevel1 4 6" xfId="5821"/>
    <cellStyle name="SAPBEXHLevel1 4 7" xfId="6715"/>
    <cellStyle name="SAPBEXHLevel1 4 8" xfId="1751"/>
    <cellStyle name="SAPBEXHLevel1 4 9" xfId="8417"/>
    <cellStyle name="SAPBEXHLevel1 5" xfId="1051"/>
    <cellStyle name="SAPBEXHLevel1 5 10" xfId="9307"/>
    <cellStyle name="SAPBEXHLevel1 5 11" xfId="10196"/>
    <cellStyle name="SAPBEXHLevel1 5 12" xfId="11065"/>
    <cellStyle name="SAPBEXHLevel1 5 13" xfId="11956"/>
    <cellStyle name="SAPBEXHLevel1 5 14" xfId="12847"/>
    <cellStyle name="SAPBEXHLevel1 5 15" xfId="13713"/>
    <cellStyle name="SAPBEXHLevel1 5 16" xfId="14604"/>
    <cellStyle name="SAPBEXHLevel1 5 17" xfId="15490"/>
    <cellStyle name="SAPBEXHLevel1 5 18" xfId="16374"/>
    <cellStyle name="SAPBEXHLevel1 5 19" xfId="17260"/>
    <cellStyle name="SAPBEXHLevel1 5 2" xfId="2420"/>
    <cellStyle name="SAPBEXHLevel1 5 2 2" xfId="25051"/>
    <cellStyle name="SAPBEXHLevel1 5 2 2 2" xfId="36274"/>
    <cellStyle name="SAPBEXHLevel1 5 2 2 2 2" xfId="36275"/>
    <cellStyle name="SAPBEXHLevel1 5 2 2 2 2 2" xfId="36276"/>
    <cellStyle name="SAPBEXHLevel1 5 2 2 2 3" xfId="36277"/>
    <cellStyle name="SAPBEXHLevel1 5 2 2 3" xfId="36278"/>
    <cellStyle name="SAPBEXHLevel1 5 2 2 3 2" xfId="36279"/>
    <cellStyle name="SAPBEXHLevel1 5 2 2 3 2 2" xfId="36280"/>
    <cellStyle name="SAPBEXHLevel1 5 2 2 4" xfId="36281"/>
    <cellStyle name="SAPBEXHLevel1 5 2 2 4 2" xfId="36282"/>
    <cellStyle name="SAPBEXHLevel1 5 2 3" xfId="36283"/>
    <cellStyle name="SAPBEXHLevel1 5 2 3 2" xfId="36284"/>
    <cellStyle name="SAPBEXHLevel1 5 2 3 2 2" xfId="36285"/>
    <cellStyle name="SAPBEXHLevel1 5 2 3 3" xfId="36286"/>
    <cellStyle name="SAPBEXHLevel1 5 2 4" xfId="36287"/>
    <cellStyle name="SAPBEXHLevel1 5 2 4 2" xfId="36288"/>
    <cellStyle name="SAPBEXHLevel1 5 2 4 2 2" xfId="36289"/>
    <cellStyle name="SAPBEXHLevel1 5 2 5" xfId="36290"/>
    <cellStyle name="SAPBEXHLevel1 5 2 5 2" xfId="36291"/>
    <cellStyle name="SAPBEXHLevel1 5 20" xfId="18140"/>
    <cellStyle name="SAPBEXHLevel1 5 21" xfId="19021"/>
    <cellStyle name="SAPBEXHLevel1 5 22" xfId="19879"/>
    <cellStyle name="SAPBEXHLevel1 5 23" xfId="20745"/>
    <cellStyle name="SAPBEXHLevel1 5 24" xfId="21603"/>
    <cellStyle name="SAPBEXHLevel1 5 25" xfId="22444"/>
    <cellStyle name="SAPBEXHLevel1 5 26" xfId="23273"/>
    <cellStyle name="SAPBEXHLevel1 5 27" xfId="24073"/>
    <cellStyle name="SAPBEXHLevel1 5 3" xfId="3143"/>
    <cellStyle name="SAPBEXHLevel1 5 4" xfId="4045"/>
    <cellStyle name="SAPBEXHLevel1 5 5" xfId="4933"/>
    <cellStyle name="SAPBEXHLevel1 5 6" xfId="5822"/>
    <cellStyle name="SAPBEXHLevel1 5 7" xfId="6716"/>
    <cellStyle name="SAPBEXHLevel1 5 8" xfId="5216"/>
    <cellStyle name="SAPBEXHLevel1 5 9" xfId="8418"/>
    <cellStyle name="SAPBEXHLevel1 6" xfId="1052"/>
    <cellStyle name="SAPBEXHLevel1 6 10" xfId="9308"/>
    <cellStyle name="SAPBEXHLevel1 6 11" xfId="10197"/>
    <cellStyle name="SAPBEXHLevel1 6 12" xfId="11066"/>
    <cellStyle name="SAPBEXHLevel1 6 13" xfId="11957"/>
    <cellStyle name="SAPBEXHLevel1 6 14" xfId="12848"/>
    <cellStyle name="SAPBEXHLevel1 6 15" xfId="13714"/>
    <cellStyle name="SAPBEXHLevel1 6 16" xfId="14605"/>
    <cellStyle name="SAPBEXHLevel1 6 17" xfId="15491"/>
    <cellStyle name="SAPBEXHLevel1 6 18" xfId="16375"/>
    <cellStyle name="SAPBEXHLevel1 6 19" xfId="17261"/>
    <cellStyle name="SAPBEXHLevel1 6 2" xfId="2421"/>
    <cellStyle name="SAPBEXHLevel1 6 2 2" xfId="25052"/>
    <cellStyle name="SAPBEXHLevel1 6 2 2 2" xfId="36292"/>
    <cellStyle name="SAPBEXHLevel1 6 2 2 2 2" xfId="36293"/>
    <cellStyle name="SAPBEXHLevel1 6 2 2 2 2 2" xfId="36294"/>
    <cellStyle name="SAPBEXHLevel1 6 2 2 2 3" xfId="36295"/>
    <cellStyle name="SAPBEXHLevel1 6 2 2 3" xfId="36296"/>
    <cellStyle name="SAPBEXHLevel1 6 2 2 3 2" xfId="36297"/>
    <cellStyle name="SAPBEXHLevel1 6 2 2 3 2 2" xfId="36298"/>
    <cellStyle name="SAPBEXHLevel1 6 2 2 4" xfId="36299"/>
    <cellStyle name="SAPBEXHLevel1 6 2 2 4 2" xfId="36300"/>
    <cellStyle name="SAPBEXHLevel1 6 2 3" xfId="36301"/>
    <cellStyle name="SAPBEXHLevel1 6 2 3 2" xfId="36302"/>
    <cellStyle name="SAPBEXHLevel1 6 2 3 2 2" xfId="36303"/>
    <cellStyle name="SAPBEXHLevel1 6 2 3 3" xfId="36304"/>
    <cellStyle name="SAPBEXHLevel1 6 2 4" xfId="36305"/>
    <cellStyle name="SAPBEXHLevel1 6 2 4 2" xfId="36306"/>
    <cellStyle name="SAPBEXHLevel1 6 2 4 2 2" xfId="36307"/>
    <cellStyle name="SAPBEXHLevel1 6 2 5" xfId="36308"/>
    <cellStyle name="SAPBEXHLevel1 6 2 5 2" xfId="36309"/>
    <cellStyle name="SAPBEXHLevel1 6 20" xfId="18141"/>
    <cellStyle name="SAPBEXHLevel1 6 21" xfId="19022"/>
    <cellStyle name="SAPBEXHLevel1 6 22" xfId="19880"/>
    <cellStyle name="SAPBEXHLevel1 6 23" xfId="20746"/>
    <cellStyle name="SAPBEXHLevel1 6 24" xfId="21604"/>
    <cellStyle name="SAPBEXHLevel1 6 25" xfId="22445"/>
    <cellStyle name="SAPBEXHLevel1 6 26" xfId="23274"/>
    <cellStyle name="SAPBEXHLevel1 6 27" xfId="24074"/>
    <cellStyle name="SAPBEXHLevel1 6 3" xfId="3144"/>
    <cellStyle name="SAPBEXHLevel1 6 4" xfId="4046"/>
    <cellStyle name="SAPBEXHLevel1 6 5" xfId="4934"/>
    <cellStyle name="SAPBEXHLevel1 6 6" xfId="5823"/>
    <cellStyle name="SAPBEXHLevel1 6 7" xfId="6717"/>
    <cellStyle name="SAPBEXHLevel1 6 8" xfId="6090"/>
    <cellStyle name="SAPBEXHLevel1 6 9" xfId="8419"/>
    <cellStyle name="SAPBEXHLevel1 7" xfId="1053"/>
    <cellStyle name="SAPBEXHLevel1 7 10" xfId="9309"/>
    <cellStyle name="SAPBEXHLevel1 7 11" xfId="10198"/>
    <cellStyle name="SAPBEXHLevel1 7 12" xfId="11067"/>
    <cellStyle name="SAPBEXHLevel1 7 13" xfId="11958"/>
    <cellStyle name="SAPBEXHLevel1 7 14" xfId="12849"/>
    <cellStyle name="SAPBEXHLevel1 7 15" xfId="13715"/>
    <cellStyle name="SAPBEXHLevel1 7 16" xfId="14606"/>
    <cellStyle name="SAPBEXHLevel1 7 17" xfId="15492"/>
    <cellStyle name="SAPBEXHLevel1 7 18" xfId="16376"/>
    <cellStyle name="SAPBEXHLevel1 7 19" xfId="17262"/>
    <cellStyle name="SAPBEXHLevel1 7 2" xfId="2422"/>
    <cellStyle name="SAPBEXHLevel1 7 2 2" xfId="25053"/>
    <cellStyle name="SAPBEXHLevel1 7 2 2 2" xfId="36310"/>
    <cellStyle name="SAPBEXHLevel1 7 2 2 2 2" xfId="36311"/>
    <cellStyle name="SAPBEXHLevel1 7 2 2 2 2 2" xfId="36312"/>
    <cellStyle name="SAPBEXHLevel1 7 2 2 2 3" xfId="36313"/>
    <cellStyle name="SAPBEXHLevel1 7 2 2 3" xfId="36314"/>
    <cellStyle name="SAPBEXHLevel1 7 2 2 3 2" xfId="36315"/>
    <cellStyle name="SAPBEXHLevel1 7 2 2 3 2 2" xfId="36316"/>
    <cellStyle name="SAPBEXHLevel1 7 2 2 4" xfId="36317"/>
    <cellStyle name="SAPBEXHLevel1 7 2 2 4 2" xfId="36318"/>
    <cellStyle name="SAPBEXHLevel1 7 2 3" xfId="36319"/>
    <cellStyle name="SAPBEXHLevel1 7 2 3 2" xfId="36320"/>
    <cellStyle name="SAPBEXHLevel1 7 2 3 2 2" xfId="36321"/>
    <cellStyle name="SAPBEXHLevel1 7 2 3 3" xfId="36322"/>
    <cellStyle name="SAPBEXHLevel1 7 2 4" xfId="36323"/>
    <cellStyle name="SAPBEXHLevel1 7 2 4 2" xfId="36324"/>
    <cellStyle name="SAPBEXHLevel1 7 2 4 2 2" xfId="36325"/>
    <cellStyle name="SAPBEXHLevel1 7 2 5" xfId="36326"/>
    <cellStyle name="SAPBEXHLevel1 7 2 5 2" xfId="36327"/>
    <cellStyle name="SAPBEXHLevel1 7 20" xfId="18142"/>
    <cellStyle name="SAPBEXHLevel1 7 21" xfId="19023"/>
    <cellStyle name="SAPBEXHLevel1 7 22" xfId="19881"/>
    <cellStyle name="SAPBEXHLevel1 7 23" xfId="20747"/>
    <cellStyle name="SAPBEXHLevel1 7 24" xfId="21605"/>
    <cellStyle name="SAPBEXHLevel1 7 25" xfId="22446"/>
    <cellStyle name="SAPBEXHLevel1 7 26" xfId="23275"/>
    <cellStyle name="SAPBEXHLevel1 7 27" xfId="24075"/>
    <cellStyle name="SAPBEXHLevel1 7 3" xfId="3145"/>
    <cellStyle name="SAPBEXHLevel1 7 4" xfId="4047"/>
    <cellStyle name="SAPBEXHLevel1 7 5" xfId="4935"/>
    <cellStyle name="SAPBEXHLevel1 7 6" xfId="5824"/>
    <cellStyle name="SAPBEXHLevel1 7 7" xfId="6718"/>
    <cellStyle name="SAPBEXHLevel1 7 8" xfId="6054"/>
    <cellStyle name="SAPBEXHLevel1 7 9" xfId="8420"/>
    <cellStyle name="SAPBEXHLevel1 8" xfId="1054"/>
    <cellStyle name="SAPBEXHLevel1 8 10" xfId="10180"/>
    <cellStyle name="SAPBEXHLevel1 8 11" xfId="11049"/>
    <cellStyle name="SAPBEXHLevel1 8 12" xfId="11940"/>
    <cellStyle name="SAPBEXHLevel1 8 13" xfId="12831"/>
    <cellStyle name="SAPBEXHLevel1 8 14" xfId="13697"/>
    <cellStyle name="SAPBEXHLevel1 8 15" xfId="14588"/>
    <cellStyle name="SAPBEXHLevel1 8 16" xfId="15474"/>
    <cellStyle name="SAPBEXHLevel1 8 17" xfId="16358"/>
    <cellStyle name="SAPBEXHLevel1 8 18" xfId="17244"/>
    <cellStyle name="SAPBEXHLevel1 8 19" xfId="18124"/>
    <cellStyle name="SAPBEXHLevel1 8 2" xfId="3127"/>
    <cellStyle name="SAPBEXHLevel1 8 2 2" xfId="25054"/>
    <cellStyle name="SAPBEXHLevel1 8 2 2 2" xfId="36328"/>
    <cellStyle name="SAPBEXHLevel1 8 2 2 2 2" xfId="36329"/>
    <cellStyle name="SAPBEXHLevel1 8 2 2 2 2 2" xfId="36330"/>
    <cellStyle name="SAPBEXHLevel1 8 2 2 2 3" xfId="36331"/>
    <cellStyle name="SAPBEXHLevel1 8 2 2 3" xfId="36332"/>
    <cellStyle name="SAPBEXHLevel1 8 2 2 3 2" xfId="36333"/>
    <cellStyle name="SAPBEXHLevel1 8 2 2 3 2 2" xfId="36334"/>
    <cellStyle name="SAPBEXHLevel1 8 2 2 4" xfId="36335"/>
    <cellStyle name="SAPBEXHLevel1 8 2 2 4 2" xfId="36336"/>
    <cellStyle name="SAPBEXHLevel1 8 2 3" xfId="36337"/>
    <cellStyle name="SAPBEXHLevel1 8 2 3 2" xfId="36338"/>
    <cellStyle name="SAPBEXHLevel1 8 2 3 2 2" xfId="36339"/>
    <cellStyle name="SAPBEXHLevel1 8 2 3 3" xfId="36340"/>
    <cellStyle name="SAPBEXHLevel1 8 2 4" xfId="36341"/>
    <cellStyle name="SAPBEXHLevel1 8 2 4 2" xfId="36342"/>
    <cellStyle name="SAPBEXHLevel1 8 2 4 2 2" xfId="36343"/>
    <cellStyle name="SAPBEXHLevel1 8 2 5" xfId="36344"/>
    <cellStyle name="SAPBEXHLevel1 8 2 5 2" xfId="36345"/>
    <cellStyle name="SAPBEXHLevel1 8 20" xfId="19005"/>
    <cellStyle name="SAPBEXHLevel1 8 21" xfId="19863"/>
    <cellStyle name="SAPBEXHLevel1 8 22" xfId="20729"/>
    <cellStyle name="SAPBEXHLevel1 8 23" xfId="21587"/>
    <cellStyle name="SAPBEXHLevel1 8 24" xfId="22428"/>
    <cellStyle name="SAPBEXHLevel1 8 25" xfId="23257"/>
    <cellStyle name="SAPBEXHLevel1 8 26" xfId="24057"/>
    <cellStyle name="SAPBEXHLevel1 8 3" xfId="4029"/>
    <cellStyle name="SAPBEXHLevel1 8 4" xfId="4917"/>
    <cellStyle name="SAPBEXHLevel1 8 5" xfId="5806"/>
    <cellStyle name="SAPBEXHLevel1 8 6" xfId="6700"/>
    <cellStyle name="SAPBEXHLevel1 8 7" xfId="7129"/>
    <cellStyle name="SAPBEXHLevel1 8 8" xfId="8402"/>
    <cellStyle name="SAPBEXHLevel1 8 9" xfId="9291"/>
    <cellStyle name="SAPBEXHLevel1 9" xfId="1055"/>
    <cellStyle name="SAPBEXHLevel1 9 10" xfId="7613"/>
    <cellStyle name="SAPBEXHLevel1 9 11" xfId="7813"/>
    <cellStyle name="SAPBEXHLevel1 9 12" xfId="7939"/>
    <cellStyle name="SAPBEXHLevel1 9 13" xfId="8709"/>
    <cellStyle name="SAPBEXHLevel1 9 14" xfId="8702"/>
    <cellStyle name="SAPBEXHLevel1 9 15" xfId="10586"/>
    <cellStyle name="SAPBEXHLevel1 9 16" xfId="11357"/>
    <cellStyle name="SAPBEXHLevel1 9 17" xfId="11350"/>
    <cellStyle name="SAPBEXHLevel1 9 18" xfId="14001"/>
    <cellStyle name="SAPBEXHLevel1 9 19" xfId="14888"/>
    <cellStyle name="SAPBEXHLevel1 9 2" xfId="1616"/>
    <cellStyle name="SAPBEXHLevel1 9 2 2" xfId="36346"/>
    <cellStyle name="SAPBEXHLevel1 9 2 2 2" xfId="36347"/>
    <cellStyle name="SAPBEXHLevel1 9 2 2 2 2" xfId="36348"/>
    <cellStyle name="SAPBEXHLevel1 9 2 2 3" xfId="36349"/>
    <cellStyle name="SAPBEXHLevel1 9 2 3" xfId="36350"/>
    <cellStyle name="SAPBEXHLevel1 9 2 3 2" xfId="36351"/>
    <cellStyle name="SAPBEXHLevel1 9 2 3 2 2" xfId="36352"/>
    <cellStyle name="SAPBEXHLevel1 9 2 4" xfId="36353"/>
    <cellStyle name="SAPBEXHLevel1 9 2 4 2" xfId="36354"/>
    <cellStyle name="SAPBEXHLevel1 9 20" xfId="15777"/>
    <cellStyle name="SAPBEXHLevel1 9 21" xfId="16658"/>
    <cellStyle name="SAPBEXHLevel1 9 22" xfId="16782"/>
    <cellStyle name="SAPBEXHLevel1 9 23" xfId="17549"/>
    <cellStyle name="SAPBEXHLevel1 9 24" xfId="17543"/>
    <cellStyle name="SAPBEXHLevel1 9 25" xfId="20154"/>
    <cellStyle name="SAPBEXHLevel1 9 26" xfId="21017"/>
    <cellStyle name="SAPBEXHLevel1 9 27" xfId="21873"/>
    <cellStyle name="SAPBEXHLevel1 9 3" xfId="2478"/>
    <cellStyle name="SAPBEXHLevel1 9 4" xfId="2663"/>
    <cellStyle name="SAPBEXHLevel1 9 5" xfId="1670"/>
    <cellStyle name="SAPBEXHLevel1 9 6" xfId="1629"/>
    <cellStyle name="SAPBEXHLevel1 9 7" xfId="4277"/>
    <cellStyle name="SAPBEXHLevel1 9 8" xfId="7658"/>
    <cellStyle name="SAPBEXHLevel1 9 9" xfId="7548"/>
    <cellStyle name="SAPBEXHLevel1_20120921_SF-grote-ronde-Liesbethdump2" xfId="1056"/>
    <cellStyle name="SAPBEXHLevel1X" xfId="1057"/>
    <cellStyle name="SAPBEXHLevel1X 10" xfId="3239"/>
    <cellStyle name="SAPBEXHLevel1X 11" xfId="1833"/>
    <cellStyle name="SAPBEXHLevel1X 12" xfId="2637"/>
    <cellStyle name="SAPBEXHLevel1X 13" xfId="4340"/>
    <cellStyle name="SAPBEXHLevel1X 14" xfId="7733"/>
    <cellStyle name="SAPBEXHLevel1X 15" xfId="5342"/>
    <cellStyle name="SAPBEXHLevel1X 16" xfId="8514"/>
    <cellStyle name="SAPBEXHLevel1X 17" xfId="9403"/>
    <cellStyle name="SAPBEXHLevel1X 18" xfId="8836"/>
    <cellStyle name="SAPBEXHLevel1X 19" xfId="11161"/>
    <cellStyle name="SAPBEXHLevel1X 2" xfId="1058"/>
    <cellStyle name="SAPBEXHLevel1X 2 10" xfId="5296"/>
    <cellStyle name="SAPBEXHLevel1X 2 11" xfId="6191"/>
    <cellStyle name="SAPBEXHLevel1X 2 12" xfId="7452"/>
    <cellStyle name="SAPBEXHLevel1X 2 13" xfId="7897"/>
    <cellStyle name="SAPBEXHLevel1X 2 14" xfId="8787"/>
    <cellStyle name="SAPBEXHLevel1X 2 15" xfId="9676"/>
    <cellStyle name="SAPBEXHLevel1X 2 16" xfId="10544"/>
    <cellStyle name="SAPBEXHLevel1X 2 17" xfId="11435"/>
    <cellStyle name="SAPBEXHLevel1X 2 18" xfId="12325"/>
    <cellStyle name="SAPBEXHLevel1X 2 19" xfId="13195"/>
    <cellStyle name="SAPBEXHLevel1X 2 2" xfId="1059"/>
    <cellStyle name="SAPBEXHLevel1X 2 2 10" xfId="10200"/>
    <cellStyle name="SAPBEXHLevel1X 2 2 11" xfId="11069"/>
    <cellStyle name="SAPBEXHLevel1X 2 2 12" xfId="11960"/>
    <cellStyle name="SAPBEXHLevel1X 2 2 13" xfId="12851"/>
    <cellStyle name="SAPBEXHLevel1X 2 2 14" xfId="13717"/>
    <cellStyle name="SAPBEXHLevel1X 2 2 15" xfId="14608"/>
    <cellStyle name="SAPBEXHLevel1X 2 2 16" xfId="15494"/>
    <cellStyle name="SAPBEXHLevel1X 2 2 17" xfId="16378"/>
    <cellStyle name="SAPBEXHLevel1X 2 2 18" xfId="17264"/>
    <cellStyle name="SAPBEXHLevel1X 2 2 19" xfId="18144"/>
    <cellStyle name="SAPBEXHLevel1X 2 2 2" xfId="3147"/>
    <cellStyle name="SAPBEXHLevel1X 2 2 2 2" xfId="25055"/>
    <cellStyle name="SAPBEXHLevel1X 2 2 2 2 2" xfId="36355"/>
    <cellStyle name="SAPBEXHLevel1X 2 2 2 2 2 2" xfId="36356"/>
    <cellStyle name="SAPBEXHLevel1X 2 2 2 2 2 2 2" xfId="36357"/>
    <cellStyle name="SAPBEXHLevel1X 2 2 2 2 2 3" xfId="36358"/>
    <cellStyle name="SAPBEXHLevel1X 2 2 2 2 3" xfId="36359"/>
    <cellStyle name="SAPBEXHLevel1X 2 2 2 2 3 2" xfId="36360"/>
    <cellStyle name="SAPBEXHLevel1X 2 2 2 2 3 2 2" xfId="36361"/>
    <cellStyle name="SAPBEXHLevel1X 2 2 2 2 4" xfId="36362"/>
    <cellStyle name="SAPBEXHLevel1X 2 2 2 2 4 2" xfId="36363"/>
    <cellStyle name="SAPBEXHLevel1X 2 2 2 3" xfId="36364"/>
    <cellStyle name="SAPBEXHLevel1X 2 2 2 3 2" xfId="36365"/>
    <cellStyle name="SAPBEXHLevel1X 2 2 2 3 2 2" xfId="36366"/>
    <cellStyle name="SAPBEXHLevel1X 2 2 2 3 3" xfId="36367"/>
    <cellStyle name="SAPBEXHLevel1X 2 2 2 4" xfId="36368"/>
    <cellStyle name="SAPBEXHLevel1X 2 2 2 4 2" xfId="36369"/>
    <cellStyle name="SAPBEXHLevel1X 2 2 2 4 2 2" xfId="36370"/>
    <cellStyle name="SAPBEXHLevel1X 2 2 2 5" xfId="36371"/>
    <cellStyle name="SAPBEXHLevel1X 2 2 2 5 2" xfId="36372"/>
    <cellStyle name="SAPBEXHLevel1X 2 2 20" xfId="19025"/>
    <cellStyle name="SAPBEXHLevel1X 2 2 21" xfId="19883"/>
    <cellStyle name="SAPBEXHLevel1X 2 2 22" xfId="20749"/>
    <cellStyle name="SAPBEXHLevel1X 2 2 23" xfId="21607"/>
    <cellStyle name="SAPBEXHLevel1X 2 2 24" xfId="22448"/>
    <cellStyle name="SAPBEXHLevel1X 2 2 25" xfId="23277"/>
    <cellStyle name="SAPBEXHLevel1X 2 2 26" xfId="24077"/>
    <cellStyle name="SAPBEXHLevel1X 2 2 3" xfId="4049"/>
    <cellStyle name="SAPBEXHLevel1X 2 2 4" xfId="4937"/>
    <cellStyle name="SAPBEXHLevel1X 2 2 5" xfId="5826"/>
    <cellStyle name="SAPBEXHLevel1X 2 2 6" xfId="6720"/>
    <cellStyle name="SAPBEXHLevel1X 2 2 7" xfId="6097"/>
    <cellStyle name="SAPBEXHLevel1X 2 2 8" xfId="8422"/>
    <cellStyle name="SAPBEXHLevel1X 2 2 9" xfId="9311"/>
    <cellStyle name="SAPBEXHLevel1X 2 20" xfId="14085"/>
    <cellStyle name="SAPBEXHLevel1X 2 21" xfId="14972"/>
    <cellStyle name="SAPBEXHLevel1X 2 22" xfId="15858"/>
    <cellStyle name="SAPBEXHLevel1X 2 23" xfId="16741"/>
    <cellStyle name="SAPBEXHLevel1X 2 24" xfId="17626"/>
    <cellStyle name="SAPBEXHLevel1X 2 25" xfId="18502"/>
    <cellStyle name="SAPBEXHLevel1X 2 26" xfId="19363"/>
    <cellStyle name="SAPBEXHLevel1X 2 27" xfId="20231"/>
    <cellStyle name="SAPBEXHLevel1X 2 28" xfId="21093"/>
    <cellStyle name="SAPBEXHLevel1X 2 29" xfId="21944"/>
    <cellStyle name="SAPBEXHLevel1X 2 3" xfId="1060"/>
    <cellStyle name="SAPBEXHLevel1X 2 3 10" xfId="10201"/>
    <cellStyle name="SAPBEXHLevel1X 2 3 11" xfId="11070"/>
    <cellStyle name="SAPBEXHLevel1X 2 3 12" xfId="11961"/>
    <cellStyle name="SAPBEXHLevel1X 2 3 13" xfId="12852"/>
    <cellStyle name="SAPBEXHLevel1X 2 3 14" xfId="13718"/>
    <cellStyle name="SAPBEXHLevel1X 2 3 15" xfId="14609"/>
    <cellStyle name="SAPBEXHLevel1X 2 3 16" xfId="15495"/>
    <cellStyle name="SAPBEXHLevel1X 2 3 17" xfId="16379"/>
    <cellStyle name="SAPBEXHLevel1X 2 3 18" xfId="17265"/>
    <cellStyle name="SAPBEXHLevel1X 2 3 19" xfId="18145"/>
    <cellStyle name="SAPBEXHLevel1X 2 3 2" xfId="3148"/>
    <cellStyle name="SAPBEXHLevel1X 2 3 2 2" xfId="25056"/>
    <cellStyle name="SAPBEXHLevel1X 2 3 2 2 2" xfId="36373"/>
    <cellStyle name="SAPBEXHLevel1X 2 3 2 2 2 2" xfId="36374"/>
    <cellStyle name="SAPBEXHLevel1X 2 3 2 2 2 2 2" xfId="36375"/>
    <cellStyle name="SAPBEXHLevel1X 2 3 2 2 2 3" xfId="36376"/>
    <cellStyle name="SAPBEXHLevel1X 2 3 2 2 3" xfId="36377"/>
    <cellStyle name="SAPBEXHLevel1X 2 3 2 2 3 2" xfId="36378"/>
    <cellStyle name="SAPBEXHLevel1X 2 3 2 2 3 2 2" xfId="36379"/>
    <cellStyle name="SAPBEXHLevel1X 2 3 2 2 4" xfId="36380"/>
    <cellStyle name="SAPBEXHLevel1X 2 3 2 2 4 2" xfId="36381"/>
    <cellStyle name="SAPBEXHLevel1X 2 3 2 3" xfId="36382"/>
    <cellStyle name="SAPBEXHLevel1X 2 3 2 3 2" xfId="36383"/>
    <cellStyle name="SAPBEXHLevel1X 2 3 2 3 2 2" xfId="36384"/>
    <cellStyle name="SAPBEXHLevel1X 2 3 2 3 3" xfId="36385"/>
    <cellStyle name="SAPBEXHLevel1X 2 3 2 4" xfId="36386"/>
    <cellStyle name="SAPBEXHLevel1X 2 3 2 4 2" xfId="36387"/>
    <cellStyle name="SAPBEXHLevel1X 2 3 2 4 2 2" xfId="36388"/>
    <cellStyle name="SAPBEXHLevel1X 2 3 2 5" xfId="36389"/>
    <cellStyle name="SAPBEXHLevel1X 2 3 2 5 2" xfId="36390"/>
    <cellStyle name="SAPBEXHLevel1X 2 3 20" xfId="19026"/>
    <cellStyle name="SAPBEXHLevel1X 2 3 21" xfId="19884"/>
    <cellStyle name="SAPBEXHLevel1X 2 3 22" xfId="20750"/>
    <cellStyle name="SAPBEXHLevel1X 2 3 23" xfId="21608"/>
    <cellStyle name="SAPBEXHLevel1X 2 3 24" xfId="22449"/>
    <cellStyle name="SAPBEXHLevel1X 2 3 25" xfId="23278"/>
    <cellStyle name="SAPBEXHLevel1X 2 3 26" xfId="24078"/>
    <cellStyle name="SAPBEXHLevel1X 2 3 3" xfId="4050"/>
    <cellStyle name="SAPBEXHLevel1X 2 3 4" xfId="4938"/>
    <cellStyle name="SAPBEXHLevel1X 2 3 5" xfId="5827"/>
    <cellStyle name="SAPBEXHLevel1X 2 3 6" xfId="6721"/>
    <cellStyle name="SAPBEXHLevel1X 2 3 7" xfId="6110"/>
    <cellStyle name="SAPBEXHLevel1X 2 3 8" xfId="8423"/>
    <cellStyle name="SAPBEXHLevel1X 2 3 9" xfId="9312"/>
    <cellStyle name="SAPBEXHLevel1X 2 30" xfId="22776"/>
    <cellStyle name="SAPBEXHLevel1X 2 31" xfId="23585"/>
    <cellStyle name="SAPBEXHLevel1X 2 4" xfId="1061"/>
    <cellStyle name="SAPBEXHLevel1X 2 4 10" xfId="10202"/>
    <cellStyle name="SAPBEXHLevel1X 2 4 11" xfId="11071"/>
    <cellStyle name="SAPBEXHLevel1X 2 4 12" xfId="11962"/>
    <cellStyle name="SAPBEXHLevel1X 2 4 13" xfId="12853"/>
    <cellStyle name="SAPBEXHLevel1X 2 4 14" xfId="13719"/>
    <cellStyle name="SAPBEXHLevel1X 2 4 15" xfId="14610"/>
    <cellStyle name="SAPBEXHLevel1X 2 4 16" xfId="15496"/>
    <cellStyle name="SAPBEXHLevel1X 2 4 17" xfId="16380"/>
    <cellStyle name="SAPBEXHLevel1X 2 4 18" xfId="17266"/>
    <cellStyle name="SAPBEXHLevel1X 2 4 19" xfId="18146"/>
    <cellStyle name="SAPBEXHLevel1X 2 4 2" xfId="3149"/>
    <cellStyle name="SAPBEXHLevel1X 2 4 2 2" xfId="25057"/>
    <cellStyle name="SAPBEXHLevel1X 2 4 2 2 2" xfId="36391"/>
    <cellStyle name="SAPBEXHLevel1X 2 4 2 2 2 2" xfId="36392"/>
    <cellStyle name="SAPBEXHLevel1X 2 4 2 2 2 2 2" xfId="36393"/>
    <cellStyle name="SAPBEXHLevel1X 2 4 2 2 2 3" xfId="36394"/>
    <cellStyle name="SAPBEXHLevel1X 2 4 2 2 3" xfId="36395"/>
    <cellStyle name="SAPBEXHLevel1X 2 4 2 2 3 2" xfId="36396"/>
    <cellStyle name="SAPBEXHLevel1X 2 4 2 2 3 2 2" xfId="36397"/>
    <cellStyle name="SAPBEXHLevel1X 2 4 2 2 4" xfId="36398"/>
    <cellStyle name="SAPBEXHLevel1X 2 4 2 2 4 2" xfId="36399"/>
    <cellStyle name="SAPBEXHLevel1X 2 4 2 3" xfId="36400"/>
    <cellStyle name="SAPBEXHLevel1X 2 4 2 3 2" xfId="36401"/>
    <cellStyle name="SAPBEXHLevel1X 2 4 2 3 2 2" xfId="36402"/>
    <cellStyle name="SAPBEXHLevel1X 2 4 2 3 3" xfId="36403"/>
    <cellStyle name="SAPBEXHLevel1X 2 4 2 4" xfId="36404"/>
    <cellStyle name="SAPBEXHLevel1X 2 4 2 4 2" xfId="36405"/>
    <cellStyle name="SAPBEXHLevel1X 2 4 2 4 2 2" xfId="36406"/>
    <cellStyle name="SAPBEXHLevel1X 2 4 2 5" xfId="36407"/>
    <cellStyle name="SAPBEXHLevel1X 2 4 2 5 2" xfId="36408"/>
    <cellStyle name="SAPBEXHLevel1X 2 4 20" xfId="19027"/>
    <cellStyle name="SAPBEXHLevel1X 2 4 21" xfId="19885"/>
    <cellStyle name="SAPBEXHLevel1X 2 4 22" xfId="20751"/>
    <cellStyle name="SAPBEXHLevel1X 2 4 23" xfId="21609"/>
    <cellStyle name="SAPBEXHLevel1X 2 4 24" xfId="22450"/>
    <cellStyle name="SAPBEXHLevel1X 2 4 25" xfId="23279"/>
    <cellStyle name="SAPBEXHLevel1X 2 4 26" xfId="24079"/>
    <cellStyle name="SAPBEXHLevel1X 2 4 3" xfId="4051"/>
    <cellStyle name="SAPBEXHLevel1X 2 4 4" xfId="4939"/>
    <cellStyle name="SAPBEXHLevel1X 2 4 5" xfId="5828"/>
    <cellStyle name="SAPBEXHLevel1X 2 4 6" xfId="6722"/>
    <cellStyle name="SAPBEXHLevel1X 2 4 7" xfId="7791"/>
    <cellStyle name="SAPBEXHLevel1X 2 4 8" xfId="8424"/>
    <cellStyle name="SAPBEXHLevel1X 2 4 9" xfId="9313"/>
    <cellStyle name="SAPBEXHLevel1X 2 5" xfId="1062"/>
    <cellStyle name="SAPBEXHLevel1X 2 5 10" xfId="10203"/>
    <cellStyle name="SAPBEXHLevel1X 2 5 11" xfId="11072"/>
    <cellStyle name="SAPBEXHLevel1X 2 5 12" xfId="11963"/>
    <cellStyle name="SAPBEXHLevel1X 2 5 13" xfId="12854"/>
    <cellStyle name="SAPBEXHLevel1X 2 5 14" xfId="13720"/>
    <cellStyle name="SAPBEXHLevel1X 2 5 15" xfId="14611"/>
    <cellStyle name="SAPBEXHLevel1X 2 5 16" xfId="15497"/>
    <cellStyle name="SAPBEXHLevel1X 2 5 17" xfId="16381"/>
    <cellStyle name="SAPBEXHLevel1X 2 5 18" xfId="17267"/>
    <cellStyle name="SAPBEXHLevel1X 2 5 19" xfId="18147"/>
    <cellStyle name="SAPBEXHLevel1X 2 5 2" xfId="3150"/>
    <cellStyle name="SAPBEXHLevel1X 2 5 2 2" xfId="25058"/>
    <cellStyle name="SAPBEXHLevel1X 2 5 2 2 2" xfId="36409"/>
    <cellStyle name="SAPBEXHLevel1X 2 5 2 2 2 2" xfId="36410"/>
    <cellStyle name="SAPBEXHLevel1X 2 5 2 2 2 2 2" xfId="36411"/>
    <cellStyle name="SAPBEXHLevel1X 2 5 2 2 2 3" xfId="36412"/>
    <cellStyle name="SAPBEXHLevel1X 2 5 2 2 3" xfId="36413"/>
    <cellStyle name="SAPBEXHLevel1X 2 5 2 2 3 2" xfId="36414"/>
    <cellStyle name="SAPBEXHLevel1X 2 5 2 2 3 2 2" xfId="36415"/>
    <cellStyle name="SAPBEXHLevel1X 2 5 2 2 4" xfId="36416"/>
    <cellStyle name="SAPBEXHLevel1X 2 5 2 2 4 2" xfId="36417"/>
    <cellStyle name="SAPBEXHLevel1X 2 5 2 3" xfId="36418"/>
    <cellStyle name="SAPBEXHLevel1X 2 5 2 3 2" xfId="36419"/>
    <cellStyle name="SAPBEXHLevel1X 2 5 2 3 2 2" xfId="36420"/>
    <cellStyle name="SAPBEXHLevel1X 2 5 2 3 3" xfId="36421"/>
    <cellStyle name="SAPBEXHLevel1X 2 5 2 4" xfId="36422"/>
    <cellStyle name="SAPBEXHLevel1X 2 5 2 4 2" xfId="36423"/>
    <cellStyle name="SAPBEXHLevel1X 2 5 2 4 2 2" xfId="36424"/>
    <cellStyle name="SAPBEXHLevel1X 2 5 2 5" xfId="36425"/>
    <cellStyle name="SAPBEXHLevel1X 2 5 2 5 2" xfId="36426"/>
    <cellStyle name="SAPBEXHLevel1X 2 5 20" xfId="19028"/>
    <cellStyle name="SAPBEXHLevel1X 2 5 21" xfId="19886"/>
    <cellStyle name="SAPBEXHLevel1X 2 5 22" xfId="20752"/>
    <cellStyle name="SAPBEXHLevel1X 2 5 23" xfId="21610"/>
    <cellStyle name="SAPBEXHLevel1X 2 5 24" xfId="22451"/>
    <cellStyle name="SAPBEXHLevel1X 2 5 25" xfId="23280"/>
    <cellStyle name="SAPBEXHLevel1X 2 5 26" xfId="24080"/>
    <cellStyle name="SAPBEXHLevel1X 2 5 3" xfId="4052"/>
    <cellStyle name="SAPBEXHLevel1X 2 5 4" xfId="4940"/>
    <cellStyle name="SAPBEXHLevel1X 2 5 5" xfId="5829"/>
    <cellStyle name="SAPBEXHLevel1X 2 5 6" xfId="6723"/>
    <cellStyle name="SAPBEXHLevel1X 2 5 7" xfId="7790"/>
    <cellStyle name="SAPBEXHLevel1X 2 5 8" xfId="8425"/>
    <cellStyle name="SAPBEXHLevel1X 2 5 9" xfId="9314"/>
    <cellStyle name="SAPBEXHLevel1X 2 6" xfId="1063"/>
    <cellStyle name="SAPBEXHLevel1X 2 6 10" xfId="10204"/>
    <cellStyle name="SAPBEXHLevel1X 2 6 11" xfId="11073"/>
    <cellStyle name="SAPBEXHLevel1X 2 6 12" xfId="11964"/>
    <cellStyle name="SAPBEXHLevel1X 2 6 13" xfId="12855"/>
    <cellStyle name="SAPBEXHLevel1X 2 6 14" xfId="13721"/>
    <cellStyle name="SAPBEXHLevel1X 2 6 15" xfId="14612"/>
    <cellStyle name="SAPBEXHLevel1X 2 6 16" xfId="15498"/>
    <cellStyle name="SAPBEXHLevel1X 2 6 17" xfId="16382"/>
    <cellStyle name="SAPBEXHLevel1X 2 6 18" xfId="17268"/>
    <cellStyle name="SAPBEXHLevel1X 2 6 19" xfId="18148"/>
    <cellStyle name="SAPBEXHLevel1X 2 6 2" xfId="3151"/>
    <cellStyle name="SAPBEXHLevel1X 2 6 2 2" xfId="25059"/>
    <cellStyle name="SAPBEXHLevel1X 2 6 2 2 2" xfId="36427"/>
    <cellStyle name="SAPBEXHLevel1X 2 6 2 2 2 2" xfId="36428"/>
    <cellStyle name="SAPBEXHLevel1X 2 6 2 2 2 2 2" xfId="36429"/>
    <cellStyle name="SAPBEXHLevel1X 2 6 2 2 2 3" xfId="36430"/>
    <cellStyle name="SAPBEXHLevel1X 2 6 2 2 3" xfId="36431"/>
    <cellStyle name="SAPBEXHLevel1X 2 6 2 2 3 2" xfId="36432"/>
    <cellStyle name="SAPBEXHLevel1X 2 6 2 2 3 2 2" xfId="36433"/>
    <cellStyle name="SAPBEXHLevel1X 2 6 2 2 4" xfId="36434"/>
    <cellStyle name="SAPBEXHLevel1X 2 6 2 2 4 2" xfId="36435"/>
    <cellStyle name="SAPBEXHLevel1X 2 6 2 3" xfId="36436"/>
    <cellStyle name="SAPBEXHLevel1X 2 6 2 3 2" xfId="36437"/>
    <cellStyle name="SAPBEXHLevel1X 2 6 2 3 2 2" xfId="36438"/>
    <cellStyle name="SAPBEXHLevel1X 2 6 2 3 3" xfId="36439"/>
    <cellStyle name="SAPBEXHLevel1X 2 6 2 4" xfId="36440"/>
    <cellStyle name="SAPBEXHLevel1X 2 6 2 4 2" xfId="36441"/>
    <cellStyle name="SAPBEXHLevel1X 2 6 2 4 2 2" xfId="36442"/>
    <cellStyle name="SAPBEXHLevel1X 2 6 2 5" xfId="36443"/>
    <cellStyle name="SAPBEXHLevel1X 2 6 2 5 2" xfId="36444"/>
    <cellStyle name="SAPBEXHLevel1X 2 6 20" xfId="19029"/>
    <cellStyle name="SAPBEXHLevel1X 2 6 21" xfId="19887"/>
    <cellStyle name="SAPBEXHLevel1X 2 6 22" xfId="20753"/>
    <cellStyle name="SAPBEXHLevel1X 2 6 23" xfId="21611"/>
    <cellStyle name="SAPBEXHLevel1X 2 6 24" xfId="22452"/>
    <cellStyle name="SAPBEXHLevel1X 2 6 25" xfId="23281"/>
    <cellStyle name="SAPBEXHLevel1X 2 6 26" xfId="24081"/>
    <cellStyle name="SAPBEXHLevel1X 2 6 3" xfId="4053"/>
    <cellStyle name="SAPBEXHLevel1X 2 6 4" xfId="4941"/>
    <cellStyle name="SAPBEXHLevel1X 2 6 5" xfId="5830"/>
    <cellStyle name="SAPBEXHLevel1X 2 6 6" xfId="6724"/>
    <cellStyle name="SAPBEXHLevel1X 2 6 7" xfId="7792"/>
    <cellStyle name="SAPBEXHLevel1X 2 6 8" xfId="8426"/>
    <cellStyle name="SAPBEXHLevel1X 2 6 9" xfId="9315"/>
    <cellStyle name="SAPBEXHLevel1X 2 7" xfId="1459"/>
    <cellStyle name="SAPBEXHLevel1X 2 7 2" xfId="25060"/>
    <cellStyle name="SAPBEXHLevel1X 2 7 2 2" xfId="36445"/>
    <cellStyle name="SAPBEXHLevel1X 2 7 2 2 2" xfId="36446"/>
    <cellStyle name="SAPBEXHLevel1X 2 7 2 2 2 2" xfId="36447"/>
    <cellStyle name="SAPBEXHLevel1X 2 7 2 2 3" xfId="36448"/>
    <cellStyle name="SAPBEXHLevel1X 2 7 2 3" xfId="36449"/>
    <cellStyle name="SAPBEXHLevel1X 2 7 2 3 2" xfId="36450"/>
    <cellStyle name="SAPBEXHLevel1X 2 7 2 3 2 2" xfId="36451"/>
    <cellStyle name="SAPBEXHLevel1X 2 7 2 4" xfId="36452"/>
    <cellStyle name="SAPBEXHLevel1X 2 7 2 4 2" xfId="36453"/>
    <cellStyle name="SAPBEXHLevel1X 2 7 3" xfId="36454"/>
    <cellStyle name="SAPBEXHLevel1X 2 7 3 2" xfId="36455"/>
    <cellStyle name="SAPBEXHLevel1X 2 7 3 2 2" xfId="36456"/>
    <cellStyle name="SAPBEXHLevel1X 2 7 3 3" xfId="36457"/>
    <cellStyle name="SAPBEXHLevel1X 2 7 4" xfId="36458"/>
    <cellStyle name="SAPBEXHLevel1X 2 7 4 2" xfId="36459"/>
    <cellStyle name="SAPBEXHLevel1X 2 7 4 2 2" xfId="36460"/>
    <cellStyle name="SAPBEXHLevel1X 2 7 5" xfId="36461"/>
    <cellStyle name="SAPBEXHLevel1X 2 7 5 2" xfId="36462"/>
    <cellStyle name="SAPBEXHLevel1X 2 8" xfId="3519"/>
    <cellStyle name="SAPBEXHLevel1X 2 9" xfId="4406"/>
    <cellStyle name="SAPBEXHLevel1X 20" xfId="12052"/>
    <cellStyle name="SAPBEXHLevel1X 21" xfId="11485"/>
    <cellStyle name="SAPBEXHLevel1X 22" xfId="13809"/>
    <cellStyle name="SAPBEXHLevel1X 23" xfId="14700"/>
    <cellStyle name="SAPBEXHLevel1X 24" xfId="15586"/>
    <cellStyle name="SAPBEXHLevel1X 25" xfId="16470"/>
    <cellStyle name="SAPBEXHLevel1X 26" xfId="17356"/>
    <cellStyle name="SAPBEXHLevel1X 27" xfId="18236"/>
    <cellStyle name="SAPBEXHLevel1X 28" xfId="17669"/>
    <cellStyle name="SAPBEXHLevel1X 29" xfId="19975"/>
    <cellStyle name="SAPBEXHLevel1X 3" xfId="1064"/>
    <cellStyle name="SAPBEXHLevel1X 3 10" xfId="10205"/>
    <cellStyle name="SAPBEXHLevel1X 3 11" xfId="11074"/>
    <cellStyle name="SAPBEXHLevel1X 3 12" xfId="11965"/>
    <cellStyle name="SAPBEXHLevel1X 3 13" xfId="12856"/>
    <cellStyle name="SAPBEXHLevel1X 3 14" xfId="13722"/>
    <cellStyle name="SAPBEXHLevel1X 3 15" xfId="14613"/>
    <cellStyle name="SAPBEXHLevel1X 3 16" xfId="15499"/>
    <cellStyle name="SAPBEXHLevel1X 3 17" xfId="16383"/>
    <cellStyle name="SAPBEXHLevel1X 3 18" xfId="17269"/>
    <cellStyle name="SAPBEXHLevel1X 3 19" xfId="18149"/>
    <cellStyle name="SAPBEXHLevel1X 3 2" xfId="3152"/>
    <cellStyle name="SAPBEXHLevel1X 3 2 2" xfId="25061"/>
    <cellStyle name="SAPBEXHLevel1X 3 2 2 2" xfId="36463"/>
    <cellStyle name="SAPBEXHLevel1X 3 2 2 2 2" xfId="36464"/>
    <cellStyle name="SAPBEXHLevel1X 3 2 2 2 2 2" xfId="36465"/>
    <cellStyle name="SAPBEXHLevel1X 3 2 2 2 3" xfId="36466"/>
    <cellStyle name="SAPBEXHLevel1X 3 2 2 3" xfId="36467"/>
    <cellStyle name="SAPBEXHLevel1X 3 2 2 3 2" xfId="36468"/>
    <cellStyle name="SAPBEXHLevel1X 3 2 2 3 2 2" xfId="36469"/>
    <cellStyle name="SAPBEXHLevel1X 3 2 2 4" xfId="36470"/>
    <cellStyle name="SAPBEXHLevel1X 3 2 2 4 2" xfId="36471"/>
    <cellStyle name="SAPBEXHLevel1X 3 2 3" xfId="36472"/>
    <cellStyle name="SAPBEXHLevel1X 3 2 3 2" xfId="36473"/>
    <cellStyle name="SAPBEXHLevel1X 3 2 3 2 2" xfId="36474"/>
    <cellStyle name="SAPBEXHLevel1X 3 2 3 3" xfId="36475"/>
    <cellStyle name="SAPBEXHLevel1X 3 2 4" xfId="36476"/>
    <cellStyle name="SAPBEXHLevel1X 3 2 4 2" xfId="36477"/>
    <cellStyle name="SAPBEXHLevel1X 3 2 4 2 2" xfId="36478"/>
    <cellStyle name="SAPBEXHLevel1X 3 2 5" xfId="36479"/>
    <cellStyle name="SAPBEXHLevel1X 3 2 5 2" xfId="36480"/>
    <cellStyle name="SAPBEXHLevel1X 3 20" xfId="19030"/>
    <cellStyle name="SAPBEXHLevel1X 3 21" xfId="19888"/>
    <cellStyle name="SAPBEXHLevel1X 3 22" xfId="20754"/>
    <cellStyle name="SAPBEXHLevel1X 3 23" xfId="21612"/>
    <cellStyle name="SAPBEXHLevel1X 3 24" xfId="22453"/>
    <cellStyle name="SAPBEXHLevel1X 3 25" xfId="23282"/>
    <cellStyle name="SAPBEXHLevel1X 3 26" xfId="24082"/>
    <cellStyle name="SAPBEXHLevel1X 3 3" xfId="4054"/>
    <cellStyle name="SAPBEXHLevel1X 3 4" xfId="4942"/>
    <cellStyle name="SAPBEXHLevel1X 3 5" xfId="5831"/>
    <cellStyle name="SAPBEXHLevel1X 3 6" xfId="6725"/>
    <cellStyle name="SAPBEXHLevel1X 3 7" xfId="7789"/>
    <cellStyle name="SAPBEXHLevel1X 3 8" xfId="8427"/>
    <cellStyle name="SAPBEXHLevel1X 3 9" xfId="9316"/>
    <cellStyle name="SAPBEXHLevel1X 30" xfId="20841"/>
    <cellStyle name="SAPBEXHLevel1X 31" xfId="21699"/>
    <cellStyle name="SAPBEXHLevel1X 32" xfId="22540"/>
    <cellStyle name="SAPBEXHLevel1X 33" xfId="23369"/>
    <cellStyle name="SAPBEXHLevel1X 4" xfId="1065"/>
    <cellStyle name="SAPBEXHLevel1X 4 10" xfId="10206"/>
    <cellStyle name="SAPBEXHLevel1X 4 11" xfId="11075"/>
    <cellStyle name="SAPBEXHLevel1X 4 12" xfId="11966"/>
    <cellStyle name="SAPBEXHLevel1X 4 13" xfId="12857"/>
    <cellStyle name="SAPBEXHLevel1X 4 14" xfId="13723"/>
    <cellStyle name="SAPBEXHLevel1X 4 15" xfId="14614"/>
    <cellStyle name="SAPBEXHLevel1X 4 16" xfId="15500"/>
    <cellStyle name="SAPBEXHLevel1X 4 17" xfId="16384"/>
    <cellStyle name="SAPBEXHLevel1X 4 18" xfId="17270"/>
    <cellStyle name="SAPBEXHLevel1X 4 19" xfId="18150"/>
    <cellStyle name="SAPBEXHLevel1X 4 2" xfId="3153"/>
    <cellStyle name="SAPBEXHLevel1X 4 2 2" xfId="25062"/>
    <cellStyle name="SAPBEXHLevel1X 4 2 2 2" xfId="36481"/>
    <cellStyle name="SAPBEXHLevel1X 4 2 2 2 2" xfId="36482"/>
    <cellStyle name="SAPBEXHLevel1X 4 2 2 2 2 2" xfId="36483"/>
    <cellStyle name="SAPBEXHLevel1X 4 2 2 2 3" xfId="36484"/>
    <cellStyle name="SAPBEXHLevel1X 4 2 2 3" xfId="36485"/>
    <cellStyle name="SAPBEXHLevel1X 4 2 2 3 2" xfId="36486"/>
    <cellStyle name="SAPBEXHLevel1X 4 2 2 3 2 2" xfId="36487"/>
    <cellStyle name="SAPBEXHLevel1X 4 2 2 4" xfId="36488"/>
    <cellStyle name="SAPBEXHLevel1X 4 2 2 4 2" xfId="36489"/>
    <cellStyle name="SAPBEXHLevel1X 4 2 3" xfId="36490"/>
    <cellStyle name="SAPBEXHLevel1X 4 2 3 2" xfId="36491"/>
    <cellStyle name="SAPBEXHLevel1X 4 2 3 2 2" xfId="36492"/>
    <cellStyle name="SAPBEXHLevel1X 4 2 3 3" xfId="36493"/>
    <cellStyle name="SAPBEXHLevel1X 4 2 4" xfId="36494"/>
    <cellStyle name="SAPBEXHLevel1X 4 2 4 2" xfId="36495"/>
    <cellStyle name="SAPBEXHLevel1X 4 2 4 2 2" xfId="36496"/>
    <cellStyle name="SAPBEXHLevel1X 4 2 5" xfId="36497"/>
    <cellStyle name="SAPBEXHLevel1X 4 2 5 2" xfId="36498"/>
    <cellStyle name="SAPBEXHLevel1X 4 20" xfId="19031"/>
    <cellStyle name="SAPBEXHLevel1X 4 21" xfId="19889"/>
    <cellStyle name="SAPBEXHLevel1X 4 22" xfId="20755"/>
    <cellStyle name="SAPBEXHLevel1X 4 23" xfId="21613"/>
    <cellStyle name="SAPBEXHLevel1X 4 24" xfId="22454"/>
    <cellStyle name="SAPBEXHLevel1X 4 25" xfId="23283"/>
    <cellStyle name="SAPBEXHLevel1X 4 26" xfId="24083"/>
    <cellStyle name="SAPBEXHLevel1X 4 3" xfId="4055"/>
    <cellStyle name="SAPBEXHLevel1X 4 4" xfId="4943"/>
    <cellStyle name="SAPBEXHLevel1X 4 5" xfId="5832"/>
    <cellStyle name="SAPBEXHLevel1X 4 6" xfId="6726"/>
    <cellStyle name="SAPBEXHLevel1X 4 7" xfId="5227"/>
    <cellStyle name="SAPBEXHLevel1X 4 8" xfId="8428"/>
    <cellStyle name="SAPBEXHLevel1X 4 9" xfId="9317"/>
    <cellStyle name="SAPBEXHLevel1X 5" xfId="1066"/>
    <cellStyle name="SAPBEXHLevel1X 5 10" xfId="10207"/>
    <cellStyle name="SAPBEXHLevel1X 5 11" xfId="11076"/>
    <cellStyle name="SAPBEXHLevel1X 5 12" xfId="11967"/>
    <cellStyle name="SAPBEXHLevel1X 5 13" xfId="12858"/>
    <cellStyle name="SAPBEXHLevel1X 5 14" xfId="13724"/>
    <cellStyle name="SAPBEXHLevel1X 5 15" xfId="14615"/>
    <cellStyle name="SAPBEXHLevel1X 5 16" xfId="15501"/>
    <cellStyle name="SAPBEXHLevel1X 5 17" xfId="16385"/>
    <cellStyle name="SAPBEXHLevel1X 5 18" xfId="17271"/>
    <cellStyle name="SAPBEXHLevel1X 5 19" xfId="18151"/>
    <cellStyle name="SAPBEXHLevel1X 5 2" xfId="3154"/>
    <cellStyle name="SAPBEXHLevel1X 5 2 2" xfId="25063"/>
    <cellStyle name="SAPBEXHLevel1X 5 2 2 2" xfId="36499"/>
    <cellStyle name="SAPBEXHLevel1X 5 2 2 2 2" xfId="36500"/>
    <cellStyle name="SAPBEXHLevel1X 5 2 2 2 2 2" xfId="36501"/>
    <cellStyle name="SAPBEXHLevel1X 5 2 2 2 3" xfId="36502"/>
    <cellStyle name="SAPBEXHLevel1X 5 2 2 3" xfId="36503"/>
    <cellStyle name="SAPBEXHLevel1X 5 2 2 3 2" xfId="36504"/>
    <cellStyle name="SAPBEXHLevel1X 5 2 2 3 2 2" xfId="36505"/>
    <cellStyle name="SAPBEXHLevel1X 5 2 2 4" xfId="36506"/>
    <cellStyle name="SAPBEXHLevel1X 5 2 2 4 2" xfId="36507"/>
    <cellStyle name="SAPBEXHLevel1X 5 2 3" xfId="36508"/>
    <cellStyle name="SAPBEXHLevel1X 5 2 3 2" xfId="36509"/>
    <cellStyle name="SAPBEXHLevel1X 5 2 3 2 2" xfId="36510"/>
    <cellStyle name="SAPBEXHLevel1X 5 2 3 3" xfId="36511"/>
    <cellStyle name="SAPBEXHLevel1X 5 2 4" xfId="36512"/>
    <cellStyle name="SAPBEXHLevel1X 5 2 4 2" xfId="36513"/>
    <cellStyle name="SAPBEXHLevel1X 5 2 4 2 2" xfId="36514"/>
    <cellStyle name="SAPBEXHLevel1X 5 2 5" xfId="36515"/>
    <cellStyle name="SAPBEXHLevel1X 5 2 5 2" xfId="36516"/>
    <cellStyle name="SAPBEXHLevel1X 5 20" xfId="19032"/>
    <cellStyle name="SAPBEXHLevel1X 5 21" xfId="19890"/>
    <cellStyle name="SAPBEXHLevel1X 5 22" xfId="20756"/>
    <cellStyle name="SAPBEXHLevel1X 5 23" xfId="21614"/>
    <cellStyle name="SAPBEXHLevel1X 5 24" xfId="22455"/>
    <cellStyle name="SAPBEXHLevel1X 5 25" xfId="23284"/>
    <cellStyle name="SAPBEXHLevel1X 5 26" xfId="24084"/>
    <cellStyle name="SAPBEXHLevel1X 5 3" xfId="4056"/>
    <cellStyle name="SAPBEXHLevel1X 5 4" xfId="4944"/>
    <cellStyle name="SAPBEXHLevel1X 5 5" xfId="5833"/>
    <cellStyle name="SAPBEXHLevel1X 5 6" xfId="6727"/>
    <cellStyle name="SAPBEXHLevel1X 5 7" xfId="7794"/>
    <cellStyle name="SAPBEXHLevel1X 5 8" xfId="8429"/>
    <cellStyle name="SAPBEXHLevel1X 5 9" xfId="9318"/>
    <cellStyle name="SAPBEXHLevel1X 6" xfId="1067"/>
    <cellStyle name="SAPBEXHLevel1X 6 10" xfId="10208"/>
    <cellStyle name="SAPBEXHLevel1X 6 11" xfId="11077"/>
    <cellStyle name="SAPBEXHLevel1X 6 12" xfId="11968"/>
    <cellStyle name="SAPBEXHLevel1X 6 13" xfId="12859"/>
    <cellStyle name="SAPBEXHLevel1X 6 14" xfId="13725"/>
    <cellStyle name="SAPBEXHLevel1X 6 15" xfId="14616"/>
    <cellStyle name="SAPBEXHLevel1X 6 16" xfId="15502"/>
    <cellStyle name="SAPBEXHLevel1X 6 17" xfId="16386"/>
    <cellStyle name="SAPBEXHLevel1X 6 18" xfId="17272"/>
    <cellStyle name="SAPBEXHLevel1X 6 19" xfId="18152"/>
    <cellStyle name="SAPBEXHLevel1X 6 2" xfId="3155"/>
    <cellStyle name="SAPBEXHLevel1X 6 2 2" xfId="25064"/>
    <cellStyle name="SAPBEXHLevel1X 6 2 2 2" xfId="36517"/>
    <cellStyle name="SAPBEXHLevel1X 6 2 2 2 2" xfId="36518"/>
    <cellStyle name="SAPBEXHLevel1X 6 2 2 2 2 2" xfId="36519"/>
    <cellStyle name="SAPBEXHLevel1X 6 2 2 2 3" xfId="36520"/>
    <cellStyle name="SAPBEXHLevel1X 6 2 2 3" xfId="36521"/>
    <cellStyle name="SAPBEXHLevel1X 6 2 2 3 2" xfId="36522"/>
    <cellStyle name="SAPBEXHLevel1X 6 2 2 3 2 2" xfId="36523"/>
    <cellStyle name="SAPBEXHLevel1X 6 2 2 4" xfId="36524"/>
    <cellStyle name="SAPBEXHLevel1X 6 2 2 4 2" xfId="36525"/>
    <cellStyle name="SAPBEXHLevel1X 6 2 3" xfId="36526"/>
    <cellStyle name="SAPBEXHLevel1X 6 2 3 2" xfId="36527"/>
    <cellStyle name="SAPBEXHLevel1X 6 2 3 2 2" xfId="36528"/>
    <cellStyle name="SAPBEXHLevel1X 6 2 3 3" xfId="36529"/>
    <cellStyle name="SAPBEXHLevel1X 6 2 4" xfId="36530"/>
    <cellStyle name="SAPBEXHLevel1X 6 2 4 2" xfId="36531"/>
    <cellStyle name="SAPBEXHLevel1X 6 2 4 2 2" xfId="36532"/>
    <cellStyle name="SAPBEXHLevel1X 6 2 5" xfId="36533"/>
    <cellStyle name="SAPBEXHLevel1X 6 2 5 2" xfId="36534"/>
    <cellStyle name="SAPBEXHLevel1X 6 20" xfId="19033"/>
    <cellStyle name="SAPBEXHLevel1X 6 21" xfId="19891"/>
    <cellStyle name="SAPBEXHLevel1X 6 22" xfId="20757"/>
    <cellStyle name="SAPBEXHLevel1X 6 23" xfId="21615"/>
    <cellStyle name="SAPBEXHLevel1X 6 24" xfId="22456"/>
    <cellStyle name="SAPBEXHLevel1X 6 25" xfId="23285"/>
    <cellStyle name="SAPBEXHLevel1X 6 26" xfId="24085"/>
    <cellStyle name="SAPBEXHLevel1X 6 3" xfId="4057"/>
    <cellStyle name="SAPBEXHLevel1X 6 4" xfId="4945"/>
    <cellStyle name="SAPBEXHLevel1X 6 5" xfId="5834"/>
    <cellStyle name="SAPBEXHLevel1X 6 6" xfId="6728"/>
    <cellStyle name="SAPBEXHLevel1X 6 7" xfId="7783"/>
    <cellStyle name="SAPBEXHLevel1X 6 8" xfId="8430"/>
    <cellStyle name="SAPBEXHLevel1X 6 9" xfId="9319"/>
    <cellStyle name="SAPBEXHLevel1X 7" xfId="1068"/>
    <cellStyle name="SAPBEXHLevel1X 7 10" xfId="10209"/>
    <cellStyle name="SAPBEXHLevel1X 7 11" xfId="11078"/>
    <cellStyle name="SAPBEXHLevel1X 7 12" xfId="11969"/>
    <cellStyle name="SAPBEXHLevel1X 7 13" xfId="12860"/>
    <cellStyle name="SAPBEXHLevel1X 7 14" xfId="13726"/>
    <cellStyle name="SAPBEXHLevel1X 7 15" xfId="14617"/>
    <cellStyle name="SAPBEXHLevel1X 7 16" xfId="15503"/>
    <cellStyle name="SAPBEXHLevel1X 7 17" xfId="16387"/>
    <cellStyle name="SAPBEXHLevel1X 7 18" xfId="17273"/>
    <cellStyle name="SAPBEXHLevel1X 7 19" xfId="18153"/>
    <cellStyle name="SAPBEXHLevel1X 7 2" xfId="3156"/>
    <cellStyle name="SAPBEXHLevel1X 7 2 2" xfId="25065"/>
    <cellStyle name="SAPBEXHLevel1X 7 2 2 2" xfId="36535"/>
    <cellStyle name="SAPBEXHLevel1X 7 2 2 2 2" xfId="36536"/>
    <cellStyle name="SAPBEXHLevel1X 7 2 2 2 2 2" xfId="36537"/>
    <cellStyle name="SAPBEXHLevel1X 7 2 2 2 3" xfId="36538"/>
    <cellStyle name="SAPBEXHLevel1X 7 2 2 3" xfId="36539"/>
    <cellStyle name="SAPBEXHLevel1X 7 2 2 3 2" xfId="36540"/>
    <cellStyle name="SAPBEXHLevel1X 7 2 2 3 2 2" xfId="36541"/>
    <cellStyle name="SAPBEXHLevel1X 7 2 2 4" xfId="36542"/>
    <cellStyle name="SAPBEXHLevel1X 7 2 2 4 2" xfId="36543"/>
    <cellStyle name="SAPBEXHLevel1X 7 2 3" xfId="36544"/>
    <cellStyle name="SAPBEXHLevel1X 7 2 3 2" xfId="36545"/>
    <cellStyle name="SAPBEXHLevel1X 7 2 3 2 2" xfId="36546"/>
    <cellStyle name="SAPBEXHLevel1X 7 2 3 3" xfId="36547"/>
    <cellStyle name="SAPBEXHLevel1X 7 2 4" xfId="36548"/>
    <cellStyle name="SAPBEXHLevel1X 7 2 4 2" xfId="36549"/>
    <cellStyle name="SAPBEXHLevel1X 7 2 4 2 2" xfId="36550"/>
    <cellStyle name="SAPBEXHLevel1X 7 2 5" xfId="36551"/>
    <cellStyle name="SAPBEXHLevel1X 7 2 5 2" xfId="36552"/>
    <cellStyle name="SAPBEXHLevel1X 7 20" xfId="19034"/>
    <cellStyle name="SAPBEXHLevel1X 7 21" xfId="19892"/>
    <cellStyle name="SAPBEXHLevel1X 7 22" xfId="20758"/>
    <cellStyle name="SAPBEXHLevel1X 7 23" xfId="21616"/>
    <cellStyle name="SAPBEXHLevel1X 7 24" xfId="22457"/>
    <cellStyle name="SAPBEXHLevel1X 7 25" xfId="23286"/>
    <cellStyle name="SAPBEXHLevel1X 7 26" xfId="24086"/>
    <cellStyle name="SAPBEXHLevel1X 7 3" xfId="4058"/>
    <cellStyle name="SAPBEXHLevel1X 7 4" xfId="4946"/>
    <cellStyle name="SAPBEXHLevel1X 7 5" xfId="5835"/>
    <cellStyle name="SAPBEXHLevel1X 7 6" xfId="6729"/>
    <cellStyle name="SAPBEXHLevel1X 7 7" xfId="7807"/>
    <cellStyle name="SAPBEXHLevel1X 7 8" xfId="8431"/>
    <cellStyle name="SAPBEXHLevel1X 7 9" xfId="9320"/>
    <cellStyle name="SAPBEXHLevel1X 8" xfId="1069"/>
    <cellStyle name="SAPBEXHLevel1X 8 10" xfId="10199"/>
    <cellStyle name="SAPBEXHLevel1X 8 11" xfId="11068"/>
    <cellStyle name="SAPBEXHLevel1X 8 12" xfId="11959"/>
    <cellStyle name="SAPBEXHLevel1X 8 13" xfId="12850"/>
    <cellStyle name="SAPBEXHLevel1X 8 14" xfId="13716"/>
    <cellStyle name="SAPBEXHLevel1X 8 15" xfId="14607"/>
    <cellStyle name="SAPBEXHLevel1X 8 16" xfId="15493"/>
    <cellStyle name="SAPBEXHLevel1X 8 17" xfId="16377"/>
    <cellStyle name="SAPBEXHLevel1X 8 18" xfId="17263"/>
    <cellStyle name="SAPBEXHLevel1X 8 19" xfId="18143"/>
    <cellStyle name="SAPBEXHLevel1X 8 2" xfId="3146"/>
    <cellStyle name="SAPBEXHLevel1X 8 2 2" xfId="25066"/>
    <cellStyle name="SAPBEXHLevel1X 8 2 2 2" xfId="36553"/>
    <cellStyle name="SAPBEXHLevel1X 8 2 2 2 2" xfId="36554"/>
    <cellStyle name="SAPBEXHLevel1X 8 2 2 2 2 2" xfId="36555"/>
    <cellStyle name="SAPBEXHLevel1X 8 2 2 2 3" xfId="36556"/>
    <cellStyle name="SAPBEXHLevel1X 8 2 2 3" xfId="36557"/>
    <cellStyle name="SAPBEXHLevel1X 8 2 2 3 2" xfId="36558"/>
    <cellStyle name="SAPBEXHLevel1X 8 2 2 3 2 2" xfId="36559"/>
    <cellStyle name="SAPBEXHLevel1X 8 2 2 4" xfId="36560"/>
    <cellStyle name="SAPBEXHLevel1X 8 2 2 4 2" xfId="36561"/>
    <cellStyle name="SAPBEXHLevel1X 8 2 3" xfId="36562"/>
    <cellStyle name="SAPBEXHLevel1X 8 2 3 2" xfId="36563"/>
    <cellStyle name="SAPBEXHLevel1X 8 2 3 2 2" xfId="36564"/>
    <cellStyle name="SAPBEXHLevel1X 8 2 3 3" xfId="36565"/>
    <cellStyle name="SAPBEXHLevel1X 8 2 4" xfId="36566"/>
    <cellStyle name="SAPBEXHLevel1X 8 2 4 2" xfId="36567"/>
    <cellStyle name="SAPBEXHLevel1X 8 2 4 2 2" xfId="36568"/>
    <cellStyle name="SAPBEXHLevel1X 8 2 5" xfId="36569"/>
    <cellStyle name="SAPBEXHLevel1X 8 2 5 2" xfId="36570"/>
    <cellStyle name="SAPBEXHLevel1X 8 20" xfId="19024"/>
    <cellStyle name="SAPBEXHLevel1X 8 21" xfId="19882"/>
    <cellStyle name="SAPBEXHLevel1X 8 22" xfId="20748"/>
    <cellStyle name="SAPBEXHLevel1X 8 23" xfId="21606"/>
    <cellStyle name="SAPBEXHLevel1X 8 24" xfId="22447"/>
    <cellStyle name="SAPBEXHLevel1X 8 25" xfId="23276"/>
    <cellStyle name="SAPBEXHLevel1X 8 26" xfId="24076"/>
    <cellStyle name="SAPBEXHLevel1X 8 3" xfId="4048"/>
    <cellStyle name="SAPBEXHLevel1X 8 4" xfId="4936"/>
    <cellStyle name="SAPBEXHLevel1X 8 5" xfId="5825"/>
    <cellStyle name="SAPBEXHLevel1X 8 6" xfId="6719"/>
    <cellStyle name="SAPBEXHLevel1X 8 7" xfId="6114"/>
    <cellStyle name="SAPBEXHLevel1X 8 8" xfId="8421"/>
    <cellStyle name="SAPBEXHLevel1X 8 9" xfId="9310"/>
    <cellStyle name="SAPBEXHLevel1X 9" xfId="1927"/>
    <cellStyle name="SAPBEXHLevel1X 9 2" xfId="25067"/>
    <cellStyle name="SAPBEXHLevel1X 9 2 2" xfId="36571"/>
    <cellStyle name="SAPBEXHLevel1X 9 2 2 2" xfId="36572"/>
    <cellStyle name="SAPBEXHLevel1X 9 2 2 2 2" xfId="36573"/>
    <cellStyle name="SAPBEXHLevel1X 9 2 2 3" xfId="36574"/>
    <cellStyle name="SAPBEXHLevel1X 9 2 3" xfId="36575"/>
    <cellStyle name="SAPBEXHLevel1X 9 2 3 2" xfId="36576"/>
    <cellStyle name="SAPBEXHLevel1X 9 2 3 2 2" xfId="36577"/>
    <cellStyle name="SAPBEXHLevel1X 9 2 4" xfId="36578"/>
    <cellStyle name="SAPBEXHLevel1X 9 2 4 2" xfId="36579"/>
    <cellStyle name="SAPBEXHLevel1X 9 3" xfId="36580"/>
    <cellStyle name="SAPBEXHLevel1X 9 3 2" xfId="36581"/>
    <cellStyle name="SAPBEXHLevel1X 9 3 2 2" xfId="36582"/>
    <cellStyle name="SAPBEXHLevel1X 9 3 3" xfId="36583"/>
    <cellStyle name="SAPBEXHLevel1X 9 4" xfId="36584"/>
    <cellStyle name="SAPBEXHLevel1X 9 4 2" xfId="36585"/>
    <cellStyle name="SAPBEXHLevel1X 9 4 2 2" xfId="36586"/>
    <cellStyle name="SAPBEXHLevel1X 9 5" xfId="36587"/>
    <cellStyle name="SAPBEXHLevel1X 9 5 2" xfId="36588"/>
    <cellStyle name="SAPBEXHLevel2" xfId="1070"/>
    <cellStyle name="SAPBEXHLevel2 10" xfId="1515"/>
    <cellStyle name="SAPBEXHLevel2 10 2" xfId="36589"/>
    <cellStyle name="SAPBEXHLevel2 10 2 2" xfId="36590"/>
    <cellStyle name="SAPBEXHLevel2 10 2 2 2" xfId="36591"/>
    <cellStyle name="SAPBEXHLevel2 10 2 3" xfId="36592"/>
    <cellStyle name="SAPBEXHLevel2 10 3" xfId="36593"/>
    <cellStyle name="SAPBEXHLevel2 10 3 2" xfId="36594"/>
    <cellStyle name="SAPBEXHLevel2 10 3 2 2" xfId="36595"/>
    <cellStyle name="SAPBEXHLevel2 10 4" xfId="36596"/>
    <cellStyle name="SAPBEXHLevel2 10 4 2" xfId="36597"/>
    <cellStyle name="SAPBEXHLevel2 11" xfId="1926"/>
    <cellStyle name="SAPBEXHLevel2 12" xfId="3238"/>
    <cellStyle name="SAPBEXHLevel2 13" xfId="1759"/>
    <cellStyle name="SAPBEXHLevel2 14" xfId="2651"/>
    <cellStyle name="SAPBEXHLevel2 15" xfId="1571"/>
    <cellStyle name="SAPBEXHLevel2 16" xfId="7732"/>
    <cellStyle name="SAPBEXHLevel2 17" xfId="5343"/>
    <cellStyle name="SAPBEXHLevel2 18" xfId="8513"/>
    <cellStyle name="SAPBEXHLevel2 19" xfId="9402"/>
    <cellStyle name="SAPBEXHLevel2 2" xfId="1071"/>
    <cellStyle name="SAPBEXHLevel2 2 10" xfId="1477"/>
    <cellStyle name="SAPBEXHLevel2 2 11" xfId="2677"/>
    <cellStyle name="SAPBEXHLevel2 2 12" xfId="2540"/>
    <cellStyle name="SAPBEXHLevel2 2 13" xfId="7514"/>
    <cellStyle name="SAPBEXHLevel2 2 14" xfId="2482"/>
    <cellStyle name="SAPBEXHLevel2 2 15" xfId="7948"/>
    <cellStyle name="SAPBEXHLevel2 2 16" xfId="8837"/>
    <cellStyle name="SAPBEXHLevel2 2 17" xfId="7574"/>
    <cellStyle name="SAPBEXHLevel2 2 18" xfId="10595"/>
    <cellStyle name="SAPBEXHLevel2 2 19" xfId="11486"/>
    <cellStyle name="SAPBEXHLevel2 2 2" xfId="1072"/>
    <cellStyle name="SAPBEXHLevel2 2 2 10" xfId="4407"/>
    <cellStyle name="SAPBEXHLevel2 2 2 11" xfId="5297"/>
    <cellStyle name="SAPBEXHLevel2 2 2 12" xfId="6192"/>
    <cellStyle name="SAPBEXHLevel2 2 2 13" xfId="7451"/>
    <cellStyle name="SAPBEXHLevel2 2 2 14" xfId="7898"/>
    <cellStyle name="SAPBEXHLevel2 2 2 15" xfId="8788"/>
    <cellStyle name="SAPBEXHLevel2 2 2 16" xfId="9677"/>
    <cellStyle name="SAPBEXHLevel2 2 2 17" xfId="10545"/>
    <cellStyle name="SAPBEXHLevel2 2 2 18" xfId="11436"/>
    <cellStyle name="SAPBEXHLevel2 2 2 19" xfId="12326"/>
    <cellStyle name="SAPBEXHLevel2 2 2 2" xfId="1073"/>
    <cellStyle name="SAPBEXHLevel2 2 2 2 10" xfId="9322"/>
    <cellStyle name="SAPBEXHLevel2 2 2 2 11" xfId="10211"/>
    <cellStyle name="SAPBEXHLevel2 2 2 2 12" xfId="11080"/>
    <cellStyle name="SAPBEXHLevel2 2 2 2 13" xfId="11971"/>
    <cellStyle name="SAPBEXHLevel2 2 2 2 14" xfId="12862"/>
    <cellStyle name="SAPBEXHLevel2 2 2 2 15" xfId="13728"/>
    <cellStyle name="SAPBEXHLevel2 2 2 2 16" xfId="14619"/>
    <cellStyle name="SAPBEXHLevel2 2 2 2 17" xfId="15505"/>
    <cellStyle name="SAPBEXHLevel2 2 2 2 18" xfId="16389"/>
    <cellStyle name="SAPBEXHLevel2 2 2 2 19" xfId="17275"/>
    <cellStyle name="SAPBEXHLevel2 2 2 2 2" xfId="2434"/>
    <cellStyle name="SAPBEXHLevel2 2 2 2 2 2" xfId="25068"/>
    <cellStyle name="SAPBEXHLevel2 2 2 2 2 2 2" xfId="36598"/>
    <cellStyle name="SAPBEXHLevel2 2 2 2 2 2 2 2" xfId="36599"/>
    <cellStyle name="SAPBEXHLevel2 2 2 2 2 2 2 2 2" xfId="36600"/>
    <cellStyle name="SAPBEXHLevel2 2 2 2 2 2 2 3" xfId="36601"/>
    <cellStyle name="SAPBEXHLevel2 2 2 2 2 2 3" xfId="36602"/>
    <cellStyle name="SAPBEXHLevel2 2 2 2 2 2 3 2" xfId="36603"/>
    <cellStyle name="SAPBEXHLevel2 2 2 2 2 2 3 2 2" xfId="36604"/>
    <cellStyle name="SAPBEXHLevel2 2 2 2 2 2 4" xfId="36605"/>
    <cellStyle name="SAPBEXHLevel2 2 2 2 2 2 4 2" xfId="36606"/>
    <cellStyle name="SAPBEXHLevel2 2 2 2 2 3" xfId="36607"/>
    <cellStyle name="SAPBEXHLevel2 2 2 2 2 3 2" xfId="36608"/>
    <cellStyle name="SAPBEXHLevel2 2 2 2 2 3 2 2" xfId="36609"/>
    <cellStyle name="SAPBEXHLevel2 2 2 2 2 3 3" xfId="36610"/>
    <cellStyle name="SAPBEXHLevel2 2 2 2 2 4" xfId="36611"/>
    <cellStyle name="SAPBEXHLevel2 2 2 2 2 4 2" xfId="36612"/>
    <cellStyle name="SAPBEXHLevel2 2 2 2 2 4 2 2" xfId="36613"/>
    <cellStyle name="SAPBEXHLevel2 2 2 2 2 5" xfId="36614"/>
    <cellStyle name="SAPBEXHLevel2 2 2 2 2 5 2" xfId="36615"/>
    <cellStyle name="SAPBEXHLevel2 2 2 2 20" xfId="18155"/>
    <cellStyle name="SAPBEXHLevel2 2 2 2 21" xfId="19036"/>
    <cellStyle name="SAPBEXHLevel2 2 2 2 22" xfId="19894"/>
    <cellStyle name="SAPBEXHLevel2 2 2 2 23" xfId="20760"/>
    <cellStyle name="SAPBEXHLevel2 2 2 2 24" xfId="21618"/>
    <cellStyle name="SAPBEXHLevel2 2 2 2 25" xfId="22459"/>
    <cellStyle name="SAPBEXHLevel2 2 2 2 26" xfId="23288"/>
    <cellStyle name="SAPBEXHLevel2 2 2 2 27" xfId="24088"/>
    <cellStyle name="SAPBEXHLevel2 2 2 2 3" xfId="3158"/>
    <cellStyle name="SAPBEXHLevel2 2 2 2 4" xfId="4060"/>
    <cellStyle name="SAPBEXHLevel2 2 2 2 5" xfId="4948"/>
    <cellStyle name="SAPBEXHLevel2 2 2 2 6" xfId="5837"/>
    <cellStyle name="SAPBEXHLevel2 2 2 2 7" xfId="6731"/>
    <cellStyle name="SAPBEXHLevel2 2 2 2 8" xfId="5194"/>
    <cellStyle name="SAPBEXHLevel2 2 2 2 9" xfId="8433"/>
    <cellStyle name="SAPBEXHLevel2 2 2 20" xfId="13196"/>
    <cellStyle name="SAPBEXHLevel2 2 2 21" xfId="14086"/>
    <cellStyle name="SAPBEXHLevel2 2 2 22" xfId="14973"/>
    <cellStyle name="SAPBEXHLevel2 2 2 23" xfId="15859"/>
    <cellStyle name="SAPBEXHLevel2 2 2 24" xfId="16742"/>
    <cellStyle name="SAPBEXHLevel2 2 2 25" xfId="17627"/>
    <cellStyle name="SAPBEXHLevel2 2 2 26" xfId="18503"/>
    <cellStyle name="SAPBEXHLevel2 2 2 27" xfId="19364"/>
    <cellStyle name="SAPBEXHLevel2 2 2 28" xfId="20232"/>
    <cellStyle name="SAPBEXHLevel2 2 2 29" xfId="21094"/>
    <cellStyle name="SAPBEXHLevel2 2 2 3" xfId="1074"/>
    <cellStyle name="SAPBEXHLevel2 2 2 3 10" xfId="9323"/>
    <cellStyle name="SAPBEXHLevel2 2 2 3 11" xfId="10212"/>
    <cellStyle name="SAPBEXHLevel2 2 2 3 12" xfId="11081"/>
    <cellStyle name="SAPBEXHLevel2 2 2 3 13" xfId="11972"/>
    <cellStyle name="SAPBEXHLevel2 2 2 3 14" xfId="12863"/>
    <cellStyle name="SAPBEXHLevel2 2 2 3 15" xfId="13729"/>
    <cellStyle name="SAPBEXHLevel2 2 2 3 16" xfId="14620"/>
    <cellStyle name="SAPBEXHLevel2 2 2 3 17" xfId="15506"/>
    <cellStyle name="SAPBEXHLevel2 2 2 3 18" xfId="16390"/>
    <cellStyle name="SAPBEXHLevel2 2 2 3 19" xfId="17276"/>
    <cellStyle name="SAPBEXHLevel2 2 2 3 2" xfId="2435"/>
    <cellStyle name="SAPBEXHLevel2 2 2 3 2 2" xfId="25069"/>
    <cellStyle name="SAPBEXHLevel2 2 2 3 2 2 2" xfId="36616"/>
    <cellStyle name="SAPBEXHLevel2 2 2 3 2 2 2 2" xfId="36617"/>
    <cellStyle name="SAPBEXHLevel2 2 2 3 2 2 2 2 2" xfId="36618"/>
    <cellStyle name="SAPBEXHLevel2 2 2 3 2 2 2 3" xfId="36619"/>
    <cellStyle name="SAPBEXHLevel2 2 2 3 2 2 3" xfId="36620"/>
    <cellStyle name="SAPBEXHLevel2 2 2 3 2 2 3 2" xfId="36621"/>
    <cellStyle name="SAPBEXHLevel2 2 2 3 2 2 3 2 2" xfId="36622"/>
    <cellStyle name="SAPBEXHLevel2 2 2 3 2 2 4" xfId="36623"/>
    <cellStyle name="SAPBEXHLevel2 2 2 3 2 2 4 2" xfId="36624"/>
    <cellStyle name="SAPBEXHLevel2 2 2 3 2 3" xfId="36625"/>
    <cellStyle name="SAPBEXHLevel2 2 2 3 2 3 2" xfId="36626"/>
    <cellStyle name="SAPBEXHLevel2 2 2 3 2 3 2 2" xfId="36627"/>
    <cellStyle name="SAPBEXHLevel2 2 2 3 2 3 3" xfId="36628"/>
    <cellStyle name="SAPBEXHLevel2 2 2 3 2 4" xfId="36629"/>
    <cellStyle name="SAPBEXHLevel2 2 2 3 2 4 2" xfId="36630"/>
    <cellStyle name="SAPBEXHLevel2 2 2 3 2 4 2 2" xfId="36631"/>
    <cellStyle name="SAPBEXHLevel2 2 2 3 2 5" xfId="36632"/>
    <cellStyle name="SAPBEXHLevel2 2 2 3 2 5 2" xfId="36633"/>
    <cellStyle name="SAPBEXHLevel2 2 2 3 20" xfId="18156"/>
    <cellStyle name="SAPBEXHLevel2 2 2 3 21" xfId="19037"/>
    <cellStyle name="SAPBEXHLevel2 2 2 3 22" xfId="19895"/>
    <cellStyle name="SAPBEXHLevel2 2 2 3 23" xfId="20761"/>
    <cellStyle name="SAPBEXHLevel2 2 2 3 24" xfId="21619"/>
    <cellStyle name="SAPBEXHLevel2 2 2 3 25" xfId="22460"/>
    <cellStyle name="SAPBEXHLevel2 2 2 3 26" xfId="23289"/>
    <cellStyle name="SAPBEXHLevel2 2 2 3 27" xfId="24089"/>
    <cellStyle name="SAPBEXHLevel2 2 2 3 3" xfId="3159"/>
    <cellStyle name="SAPBEXHLevel2 2 2 3 4" xfId="4061"/>
    <cellStyle name="SAPBEXHLevel2 2 2 3 5" xfId="4949"/>
    <cellStyle name="SAPBEXHLevel2 2 2 3 6" xfId="5838"/>
    <cellStyle name="SAPBEXHLevel2 2 2 3 7" xfId="6732"/>
    <cellStyle name="SAPBEXHLevel2 2 2 3 8" xfId="6087"/>
    <cellStyle name="SAPBEXHLevel2 2 2 3 9" xfId="8434"/>
    <cellStyle name="SAPBEXHLevel2 2 2 30" xfId="21945"/>
    <cellStyle name="SAPBEXHLevel2 2 2 31" xfId="22777"/>
    <cellStyle name="SAPBEXHLevel2 2 2 32" xfId="23586"/>
    <cellStyle name="SAPBEXHLevel2 2 2 4" xfId="1075"/>
    <cellStyle name="SAPBEXHLevel2 2 2 4 10" xfId="9324"/>
    <cellStyle name="SAPBEXHLevel2 2 2 4 11" xfId="10213"/>
    <cellStyle name="SAPBEXHLevel2 2 2 4 12" xfId="11082"/>
    <cellStyle name="SAPBEXHLevel2 2 2 4 13" xfId="11973"/>
    <cellStyle name="SAPBEXHLevel2 2 2 4 14" xfId="12864"/>
    <cellStyle name="SAPBEXHLevel2 2 2 4 15" xfId="13730"/>
    <cellStyle name="SAPBEXHLevel2 2 2 4 16" xfId="14621"/>
    <cellStyle name="SAPBEXHLevel2 2 2 4 17" xfId="15507"/>
    <cellStyle name="SAPBEXHLevel2 2 2 4 18" xfId="16391"/>
    <cellStyle name="SAPBEXHLevel2 2 2 4 19" xfId="17277"/>
    <cellStyle name="SAPBEXHLevel2 2 2 4 2" xfId="2436"/>
    <cellStyle name="SAPBEXHLevel2 2 2 4 2 2" xfId="25070"/>
    <cellStyle name="SAPBEXHLevel2 2 2 4 2 2 2" xfId="36634"/>
    <cellStyle name="SAPBEXHLevel2 2 2 4 2 2 2 2" xfId="36635"/>
    <cellStyle name="SAPBEXHLevel2 2 2 4 2 2 2 2 2" xfId="36636"/>
    <cellStyle name="SAPBEXHLevel2 2 2 4 2 2 2 3" xfId="36637"/>
    <cellStyle name="SAPBEXHLevel2 2 2 4 2 2 3" xfId="36638"/>
    <cellStyle name="SAPBEXHLevel2 2 2 4 2 2 3 2" xfId="36639"/>
    <cellStyle name="SAPBEXHLevel2 2 2 4 2 2 3 2 2" xfId="36640"/>
    <cellStyle name="SAPBEXHLevel2 2 2 4 2 2 4" xfId="36641"/>
    <cellStyle name="SAPBEXHLevel2 2 2 4 2 2 4 2" xfId="36642"/>
    <cellStyle name="SAPBEXHLevel2 2 2 4 2 3" xfId="36643"/>
    <cellStyle name="SAPBEXHLevel2 2 2 4 2 3 2" xfId="36644"/>
    <cellStyle name="SAPBEXHLevel2 2 2 4 2 3 2 2" xfId="36645"/>
    <cellStyle name="SAPBEXHLevel2 2 2 4 2 3 3" xfId="36646"/>
    <cellStyle name="SAPBEXHLevel2 2 2 4 2 4" xfId="36647"/>
    <cellStyle name="SAPBEXHLevel2 2 2 4 2 4 2" xfId="36648"/>
    <cellStyle name="SAPBEXHLevel2 2 2 4 2 4 2 2" xfId="36649"/>
    <cellStyle name="SAPBEXHLevel2 2 2 4 2 5" xfId="36650"/>
    <cellStyle name="SAPBEXHLevel2 2 2 4 2 5 2" xfId="36651"/>
    <cellStyle name="SAPBEXHLevel2 2 2 4 20" xfId="18157"/>
    <cellStyle name="SAPBEXHLevel2 2 2 4 21" xfId="19038"/>
    <cellStyle name="SAPBEXHLevel2 2 2 4 22" xfId="19896"/>
    <cellStyle name="SAPBEXHLevel2 2 2 4 23" xfId="20762"/>
    <cellStyle name="SAPBEXHLevel2 2 2 4 24" xfId="21620"/>
    <cellStyle name="SAPBEXHLevel2 2 2 4 25" xfId="22461"/>
    <cellStyle name="SAPBEXHLevel2 2 2 4 26" xfId="23290"/>
    <cellStyle name="SAPBEXHLevel2 2 2 4 27" xfId="24090"/>
    <cellStyle name="SAPBEXHLevel2 2 2 4 3" xfId="3160"/>
    <cellStyle name="SAPBEXHLevel2 2 2 4 4" xfId="4062"/>
    <cellStyle name="SAPBEXHLevel2 2 2 4 5" xfId="4950"/>
    <cellStyle name="SAPBEXHLevel2 2 2 4 6" xfId="5839"/>
    <cellStyle name="SAPBEXHLevel2 2 2 4 7" xfId="6733"/>
    <cellStyle name="SAPBEXHLevel2 2 2 4 8" xfId="4438"/>
    <cellStyle name="SAPBEXHLevel2 2 2 4 9" xfId="8435"/>
    <cellStyle name="SAPBEXHLevel2 2 2 5" xfId="1076"/>
    <cellStyle name="SAPBEXHLevel2 2 2 5 10" xfId="9325"/>
    <cellStyle name="SAPBEXHLevel2 2 2 5 11" xfId="10214"/>
    <cellStyle name="SAPBEXHLevel2 2 2 5 12" xfId="11083"/>
    <cellStyle name="SAPBEXHLevel2 2 2 5 13" xfId="11974"/>
    <cellStyle name="SAPBEXHLevel2 2 2 5 14" xfId="12865"/>
    <cellStyle name="SAPBEXHLevel2 2 2 5 15" xfId="13731"/>
    <cellStyle name="SAPBEXHLevel2 2 2 5 16" xfId="14622"/>
    <cellStyle name="SAPBEXHLevel2 2 2 5 17" xfId="15508"/>
    <cellStyle name="SAPBEXHLevel2 2 2 5 18" xfId="16392"/>
    <cellStyle name="SAPBEXHLevel2 2 2 5 19" xfId="17278"/>
    <cellStyle name="SAPBEXHLevel2 2 2 5 2" xfId="2437"/>
    <cellStyle name="SAPBEXHLevel2 2 2 5 2 2" xfId="25071"/>
    <cellStyle name="SAPBEXHLevel2 2 2 5 2 2 2" xfId="36652"/>
    <cellStyle name="SAPBEXHLevel2 2 2 5 2 2 2 2" xfId="36653"/>
    <cellStyle name="SAPBEXHLevel2 2 2 5 2 2 2 2 2" xfId="36654"/>
    <cellStyle name="SAPBEXHLevel2 2 2 5 2 2 2 3" xfId="36655"/>
    <cellStyle name="SAPBEXHLevel2 2 2 5 2 2 3" xfId="36656"/>
    <cellStyle name="SAPBEXHLevel2 2 2 5 2 2 3 2" xfId="36657"/>
    <cellStyle name="SAPBEXHLevel2 2 2 5 2 2 3 2 2" xfId="36658"/>
    <cellStyle name="SAPBEXHLevel2 2 2 5 2 2 4" xfId="36659"/>
    <cellStyle name="SAPBEXHLevel2 2 2 5 2 2 4 2" xfId="36660"/>
    <cellStyle name="SAPBEXHLevel2 2 2 5 2 3" xfId="36661"/>
    <cellStyle name="SAPBEXHLevel2 2 2 5 2 3 2" xfId="36662"/>
    <cellStyle name="SAPBEXHLevel2 2 2 5 2 3 2 2" xfId="36663"/>
    <cellStyle name="SAPBEXHLevel2 2 2 5 2 3 3" xfId="36664"/>
    <cellStyle name="SAPBEXHLevel2 2 2 5 2 4" xfId="36665"/>
    <cellStyle name="SAPBEXHLevel2 2 2 5 2 4 2" xfId="36666"/>
    <cellStyle name="SAPBEXHLevel2 2 2 5 2 4 2 2" xfId="36667"/>
    <cellStyle name="SAPBEXHLevel2 2 2 5 2 5" xfId="36668"/>
    <cellStyle name="SAPBEXHLevel2 2 2 5 2 5 2" xfId="36669"/>
    <cellStyle name="SAPBEXHLevel2 2 2 5 20" xfId="18158"/>
    <cellStyle name="SAPBEXHLevel2 2 2 5 21" xfId="19039"/>
    <cellStyle name="SAPBEXHLevel2 2 2 5 22" xfId="19897"/>
    <cellStyle name="SAPBEXHLevel2 2 2 5 23" xfId="20763"/>
    <cellStyle name="SAPBEXHLevel2 2 2 5 24" xfId="21621"/>
    <cellStyle name="SAPBEXHLevel2 2 2 5 25" xfId="22462"/>
    <cellStyle name="SAPBEXHLevel2 2 2 5 26" xfId="23291"/>
    <cellStyle name="SAPBEXHLevel2 2 2 5 27" xfId="24091"/>
    <cellStyle name="SAPBEXHLevel2 2 2 5 3" xfId="3161"/>
    <cellStyle name="SAPBEXHLevel2 2 2 5 4" xfId="4063"/>
    <cellStyle name="SAPBEXHLevel2 2 2 5 5" xfId="4951"/>
    <cellStyle name="SAPBEXHLevel2 2 2 5 6" xfId="5840"/>
    <cellStyle name="SAPBEXHLevel2 2 2 5 7" xfId="6734"/>
    <cellStyle name="SAPBEXHLevel2 2 2 5 8" xfId="4441"/>
    <cellStyle name="SAPBEXHLevel2 2 2 5 9" xfId="8436"/>
    <cellStyle name="SAPBEXHLevel2 2 2 6" xfId="1077"/>
    <cellStyle name="SAPBEXHLevel2 2 2 6 10" xfId="9326"/>
    <cellStyle name="SAPBEXHLevel2 2 2 6 11" xfId="10215"/>
    <cellStyle name="SAPBEXHLevel2 2 2 6 12" xfId="11084"/>
    <cellStyle name="SAPBEXHLevel2 2 2 6 13" xfId="11975"/>
    <cellStyle name="SAPBEXHLevel2 2 2 6 14" xfId="12866"/>
    <cellStyle name="SAPBEXHLevel2 2 2 6 15" xfId="13732"/>
    <cellStyle name="SAPBEXHLevel2 2 2 6 16" xfId="14623"/>
    <cellStyle name="SAPBEXHLevel2 2 2 6 17" xfId="15509"/>
    <cellStyle name="SAPBEXHLevel2 2 2 6 18" xfId="16393"/>
    <cellStyle name="SAPBEXHLevel2 2 2 6 19" xfId="17279"/>
    <cellStyle name="SAPBEXHLevel2 2 2 6 2" xfId="2438"/>
    <cellStyle name="SAPBEXHLevel2 2 2 6 2 2" xfId="25072"/>
    <cellStyle name="SAPBEXHLevel2 2 2 6 2 2 2" xfId="36670"/>
    <cellStyle name="SAPBEXHLevel2 2 2 6 2 2 2 2" xfId="36671"/>
    <cellStyle name="SAPBEXHLevel2 2 2 6 2 2 2 2 2" xfId="36672"/>
    <cellStyle name="SAPBEXHLevel2 2 2 6 2 2 2 3" xfId="36673"/>
    <cellStyle name="SAPBEXHLevel2 2 2 6 2 2 3" xfId="36674"/>
    <cellStyle name="SAPBEXHLevel2 2 2 6 2 2 3 2" xfId="36675"/>
    <cellStyle name="SAPBEXHLevel2 2 2 6 2 2 3 2 2" xfId="36676"/>
    <cellStyle name="SAPBEXHLevel2 2 2 6 2 2 4" xfId="36677"/>
    <cellStyle name="SAPBEXHLevel2 2 2 6 2 2 4 2" xfId="36678"/>
    <cellStyle name="SAPBEXHLevel2 2 2 6 2 3" xfId="36679"/>
    <cellStyle name="SAPBEXHLevel2 2 2 6 2 3 2" xfId="36680"/>
    <cellStyle name="SAPBEXHLevel2 2 2 6 2 3 2 2" xfId="36681"/>
    <cellStyle name="SAPBEXHLevel2 2 2 6 2 3 3" xfId="36682"/>
    <cellStyle name="SAPBEXHLevel2 2 2 6 2 4" xfId="36683"/>
    <cellStyle name="SAPBEXHLevel2 2 2 6 2 4 2" xfId="36684"/>
    <cellStyle name="SAPBEXHLevel2 2 2 6 2 4 2 2" xfId="36685"/>
    <cellStyle name="SAPBEXHLevel2 2 2 6 2 5" xfId="36686"/>
    <cellStyle name="SAPBEXHLevel2 2 2 6 2 5 2" xfId="36687"/>
    <cellStyle name="SAPBEXHLevel2 2 2 6 20" xfId="18159"/>
    <cellStyle name="SAPBEXHLevel2 2 2 6 21" xfId="19040"/>
    <cellStyle name="SAPBEXHLevel2 2 2 6 22" xfId="19898"/>
    <cellStyle name="SAPBEXHLevel2 2 2 6 23" xfId="20764"/>
    <cellStyle name="SAPBEXHLevel2 2 2 6 24" xfId="21622"/>
    <cellStyle name="SAPBEXHLevel2 2 2 6 25" xfId="22463"/>
    <cellStyle name="SAPBEXHLevel2 2 2 6 26" xfId="23292"/>
    <cellStyle name="SAPBEXHLevel2 2 2 6 27" xfId="24092"/>
    <cellStyle name="SAPBEXHLevel2 2 2 6 3" xfId="3162"/>
    <cellStyle name="SAPBEXHLevel2 2 2 6 4" xfId="4064"/>
    <cellStyle name="SAPBEXHLevel2 2 2 6 5" xfId="4952"/>
    <cellStyle name="SAPBEXHLevel2 2 2 6 6" xfId="5841"/>
    <cellStyle name="SAPBEXHLevel2 2 2 6 7" xfId="6735"/>
    <cellStyle name="SAPBEXHLevel2 2 2 6 8" xfId="6979"/>
    <cellStyle name="SAPBEXHLevel2 2 2 6 9" xfId="8437"/>
    <cellStyle name="SAPBEXHLevel2 2 2 7" xfId="1902"/>
    <cellStyle name="SAPBEXHLevel2 2 2 7 2" xfId="25073"/>
    <cellStyle name="SAPBEXHLevel2 2 2 7 2 2" xfId="36688"/>
    <cellStyle name="SAPBEXHLevel2 2 2 7 2 2 2" xfId="36689"/>
    <cellStyle name="SAPBEXHLevel2 2 2 7 2 2 2 2" xfId="36690"/>
    <cellStyle name="SAPBEXHLevel2 2 2 7 2 2 3" xfId="36691"/>
    <cellStyle name="SAPBEXHLevel2 2 2 7 2 3" xfId="36692"/>
    <cellStyle name="SAPBEXHLevel2 2 2 7 2 3 2" xfId="36693"/>
    <cellStyle name="SAPBEXHLevel2 2 2 7 2 3 2 2" xfId="36694"/>
    <cellStyle name="SAPBEXHLevel2 2 2 7 2 4" xfId="36695"/>
    <cellStyle name="SAPBEXHLevel2 2 2 7 2 4 2" xfId="36696"/>
    <cellStyle name="SAPBEXHLevel2 2 2 7 3" xfId="36697"/>
    <cellStyle name="SAPBEXHLevel2 2 2 7 3 2" xfId="36698"/>
    <cellStyle name="SAPBEXHLevel2 2 2 7 3 2 2" xfId="36699"/>
    <cellStyle name="SAPBEXHLevel2 2 2 7 3 3" xfId="36700"/>
    <cellStyle name="SAPBEXHLevel2 2 2 7 4" xfId="36701"/>
    <cellStyle name="SAPBEXHLevel2 2 2 7 4 2" xfId="36702"/>
    <cellStyle name="SAPBEXHLevel2 2 2 7 4 2 2" xfId="36703"/>
    <cellStyle name="SAPBEXHLevel2 2 2 7 5" xfId="36704"/>
    <cellStyle name="SAPBEXHLevel2 2 2 7 5 2" xfId="36705"/>
    <cellStyle name="SAPBEXHLevel2 2 2 8" xfId="1457"/>
    <cellStyle name="SAPBEXHLevel2 2 2 9" xfId="3520"/>
    <cellStyle name="SAPBEXHLevel2 2 20" xfId="10462"/>
    <cellStyle name="SAPBEXHLevel2 2 21" xfId="13244"/>
    <cellStyle name="SAPBEXHLevel2 2 22" xfId="14135"/>
    <cellStyle name="SAPBEXHLevel2 2 23" xfId="15021"/>
    <cellStyle name="SAPBEXHLevel2 2 24" xfId="15905"/>
    <cellStyle name="SAPBEXHLevel2 2 25" xfId="16791"/>
    <cellStyle name="SAPBEXHLevel2 2 26" xfId="17670"/>
    <cellStyle name="SAPBEXHLevel2 2 27" xfId="14880"/>
    <cellStyle name="SAPBEXHLevel2 2 28" xfId="19410"/>
    <cellStyle name="SAPBEXHLevel2 2 29" xfId="20276"/>
    <cellStyle name="SAPBEXHLevel2 2 3" xfId="1078"/>
    <cellStyle name="SAPBEXHLevel2 2 3 10" xfId="9327"/>
    <cellStyle name="SAPBEXHLevel2 2 3 11" xfId="10216"/>
    <cellStyle name="SAPBEXHLevel2 2 3 12" xfId="11085"/>
    <cellStyle name="SAPBEXHLevel2 2 3 13" xfId="11976"/>
    <cellStyle name="SAPBEXHLevel2 2 3 14" xfId="12867"/>
    <cellStyle name="SAPBEXHLevel2 2 3 15" xfId="13733"/>
    <cellStyle name="SAPBEXHLevel2 2 3 16" xfId="14624"/>
    <cellStyle name="SAPBEXHLevel2 2 3 17" xfId="15510"/>
    <cellStyle name="SAPBEXHLevel2 2 3 18" xfId="16394"/>
    <cellStyle name="SAPBEXHLevel2 2 3 19" xfId="17280"/>
    <cellStyle name="SAPBEXHLevel2 2 3 2" xfId="2439"/>
    <cellStyle name="SAPBEXHLevel2 2 3 2 2" xfId="25074"/>
    <cellStyle name="SAPBEXHLevel2 2 3 2 2 2" xfId="36706"/>
    <cellStyle name="SAPBEXHLevel2 2 3 2 2 2 2" xfId="36707"/>
    <cellStyle name="SAPBEXHLevel2 2 3 2 2 2 2 2" xfId="36708"/>
    <cellStyle name="SAPBEXHLevel2 2 3 2 2 2 3" xfId="36709"/>
    <cellStyle name="SAPBEXHLevel2 2 3 2 2 3" xfId="36710"/>
    <cellStyle name="SAPBEXHLevel2 2 3 2 2 3 2" xfId="36711"/>
    <cellStyle name="SAPBEXHLevel2 2 3 2 2 3 2 2" xfId="36712"/>
    <cellStyle name="SAPBEXHLevel2 2 3 2 2 4" xfId="36713"/>
    <cellStyle name="SAPBEXHLevel2 2 3 2 2 4 2" xfId="36714"/>
    <cellStyle name="SAPBEXHLevel2 2 3 2 3" xfId="36715"/>
    <cellStyle name="SAPBEXHLevel2 2 3 2 3 2" xfId="36716"/>
    <cellStyle name="SAPBEXHLevel2 2 3 2 3 2 2" xfId="36717"/>
    <cellStyle name="SAPBEXHLevel2 2 3 2 3 3" xfId="36718"/>
    <cellStyle name="SAPBEXHLevel2 2 3 2 4" xfId="36719"/>
    <cellStyle name="SAPBEXHLevel2 2 3 2 4 2" xfId="36720"/>
    <cellStyle name="SAPBEXHLevel2 2 3 2 4 2 2" xfId="36721"/>
    <cellStyle name="SAPBEXHLevel2 2 3 2 5" xfId="36722"/>
    <cellStyle name="SAPBEXHLevel2 2 3 2 5 2" xfId="36723"/>
    <cellStyle name="SAPBEXHLevel2 2 3 20" xfId="18160"/>
    <cellStyle name="SAPBEXHLevel2 2 3 21" xfId="19041"/>
    <cellStyle name="SAPBEXHLevel2 2 3 22" xfId="19899"/>
    <cellStyle name="SAPBEXHLevel2 2 3 23" xfId="20765"/>
    <cellStyle name="SAPBEXHLevel2 2 3 24" xfId="21623"/>
    <cellStyle name="SAPBEXHLevel2 2 3 25" xfId="22464"/>
    <cellStyle name="SAPBEXHLevel2 2 3 26" xfId="23293"/>
    <cellStyle name="SAPBEXHLevel2 2 3 27" xfId="24093"/>
    <cellStyle name="SAPBEXHLevel2 2 3 3" xfId="3163"/>
    <cellStyle name="SAPBEXHLevel2 2 3 4" xfId="4065"/>
    <cellStyle name="SAPBEXHLevel2 2 3 5" xfId="4953"/>
    <cellStyle name="SAPBEXHLevel2 2 3 6" xfId="5842"/>
    <cellStyle name="SAPBEXHLevel2 2 3 7" xfId="6736"/>
    <cellStyle name="SAPBEXHLevel2 2 3 8" xfId="7004"/>
    <cellStyle name="SAPBEXHLevel2 2 3 9" xfId="8438"/>
    <cellStyle name="SAPBEXHLevel2 2 30" xfId="21135"/>
    <cellStyle name="SAPBEXHLevel2 2 31" xfId="21976"/>
    <cellStyle name="SAPBEXHLevel2 2 32" xfId="22805"/>
    <cellStyle name="SAPBEXHLevel2 2 4" xfId="1079"/>
    <cellStyle name="SAPBEXHLevel2 2 4 10" xfId="9328"/>
    <cellStyle name="SAPBEXHLevel2 2 4 11" xfId="10217"/>
    <cellStyle name="SAPBEXHLevel2 2 4 12" xfId="11086"/>
    <cellStyle name="SAPBEXHLevel2 2 4 13" xfId="11977"/>
    <cellStyle name="SAPBEXHLevel2 2 4 14" xfId="12868"/>
    <cellStyle name="SAPBEXHLevel2 2 4 15" xfId="13734"/>
    <cellStyle name="SAPBEXHLevel2 2 4 16" xfId="14625"/>
    <cellStyle name="SAPBEXHLevel2 2 4 17" xfId="15511"/>
    <cellStyle name="SAPBEXHLevel2 2 4 18" xfId="16395"/>
    <cellStyle name="SAPBEXHLevel2 2 4 19" xfId="17281"/>
    <cellStyle name="SAPBEXHLevel2 2 4 2" xfId="2440"/>
    <cellStyle name="SAPBEXHLevel2 2 4 2 2" xfId="25075"/>
    <cellStyle name="SAPBEXHLevel2 2 4 2 2 2" xfId="36724"/>
    <cellStyle name="SAPBEXHLevel2 2 4 2 2 2 2" xfId="36725"/>
    <cellStyle name="SAPBEXHLevel2 2 4 2 2 2 2 2" xfId="36726"/>
    <cellStyle name="SAPBEXHLevel2 2 4 2 2 2 3" xfId="36727"/>
    <cellStyle name="SAPBEXHLevel2 2 4 2 2 3" xfId="36728"/>
    <cellStyle name="SAPBEXHLevel2 2 4 2 2 3 2" xfId="36729"/>
    <cellStyle name="SAPBEXHLevel2 2 4 2 2 3 2 2" xfId="36730"/>
    <cellStyle name="SAPBEXHLevel2 2 4 2 2 4" xfId="36731"/>
    <cellStyle name="SAPBEXHLevel2 2 4 2 2 4 2" xfId="36732"/>
    <cellStyle name="SAPBEXHLevel2 2 4 2 3" xfId="36733"/>
    <cellStyle name="SAPBEXHLevel2 2 4 2 3 2" xfId="36734"/>
    <cellStyle name="SAPBEXHLevel2 2 4 2 3 2 2" xfId="36735"/>
    <cellStyle name="SAPBEXHLevel2 2 4 2 3 3" xfId="36736"/>
    <cellStyle name="SAPBEXHLevel2 2 4 2 4" xfId="36737"/>
    <cellStyle name="SAPBEXHLevel2 2 4 2 4 2" xfId="36738"/>
    <cellStyle name="SAPBEXHLevel2 2 4 2 4 2 2" xfId="36739"/>
    <cellStyle name="SAPBEXHLevel2 2 4 2 5" xfId="36740"/>
    <cellStyle name="SAPBEXHLevel2 2 4 2 5 2" xfId="36741"/>
    <cellStyle name="SAPBEXHLevel2 2 4 20" xfId="18161"/>
    <cellStyle name="SAPBEXHLevel2 2 4 21" xfId="19042"/>
    <cellStyle name="SAPBEXHLevel2 2 4 22" xfId="19900"/>
    <cellStyle name="SAPBEXHLevel2 2 4 23" xfId="20766"/>
    <cellStyle name="SAPBEXHLevel2 2 4 24" xfId="21624"/>
    <cellStyle name="SAPBEXHLevel2 2 4 25" xfId="22465"/>
    <cellStyle name="SAPBEXHLevel2 2 4 26" xfId="23294"/>
    <cellStyle name="SAPBEXHLevel2 2 4 27" xfId="24094"/>
    <cellStyle name="SAPBEXHLevel2 2 4 3" xfId="3164"/>
    <cellStyle name="SAPBEXHLevel2 2 4 4" xfId="4066"/>
    <cellStyle name="SAPBEXHLevel2 2 4 5" xfId="4954"/>
    <cellStyle name="SAPBEXHLevel2 2 4 6" xfId="5843"/>
    <cellStyle name="SAPBEXHLevel2 2 4 7" xfId="6737"/>
    <cellStyle name="SAPBEXHLevel2 2 4 8" xfId="1443"/>
    <cellStyle name="SAPBEXHLevel2 2 4 9" xfId="8439"/>
    <cellStyle name="SAPBEXHLevel2 2 5" xfId="1080"/>
    <cellStyle name="SAPBEXHLevel2 2 5 10" xfId="9329"/>
    <cellStyle name="SAPBEXHLevel2 2 5 11" xfId="10218"/>
    <cellStyle name="SAPBEXHLevel2 2 5 12" xfId="11087"/>
    <cellStyle name="SAPBEXHLevel2 2 5 13" xfId="11978"/>
    <cellStyle name="SAPBEXHLevel2 2 5 14" xfId="12869"/>
    <cellStyle name="SAPBEXHLevel2 2 5 15" xfId="13735"/>
    <cellStyle name="SAPBEXHLevel2 2 5 16" xfId="14626"/>
    <cellStyle name="SAPBEXHLevel2 2 5 17" xfId="15512"/>
    <cellStyle name="SAPBEXHLevel2 2 5 18" xfId="16396"/>
    <cellStyle name="SAPBEXHLevel2 2 5 19" xfId="17282"/>
    <cellStyle name="SAPBEXHLevel2 2 5 2" xfId="2441"/>
    <cellStyle name="SAPBEXHLevel2 2 5 2 2" xfId="25076"/>
    <cellStyle name="SAPBEXHLevel2 2 5 2 2 2" xfId="36742"/>
    <cellStyle name="SAPBEXHLevel2 2 5 2 2 2 2" xfId="36743"/>
    <cellStyle name="SAPBEXHLevel2 2 5 2 2 2 2 2" xfId="36744"/>
    <cellStyle name="SAPBEXHLevel2 2 5 2 2 2 3" xfId="36745"/>
    <cellStyle name="SAPBEXHLevel2 2 5 2 2 3" xfId="36746"/>
    <cellStyle name="SAPBEXHLevel2 2 5 2 2 3 2" xfId="36747"/>
    <cellStyle name="SAPBEXHLevel2 2 5 2 2 3 2 2" xfId="36748"/>
    <cellStyle name="SAPBEXHLevel2 2 5 2 2 4" xfId="36749"/>
    <cellStyle name="SAPBEXHLevel2 2 5 2 2 4 2" xfId="36750"/>
    <cellStyle name="SAPBEXHLevel2 2 5 2 3" xfId="36751"/>
    <cellStyle name="SAPBEXHLevel2 2 5 2 3 2" xfId="36752"/>
    <cellStyle name="SAPBEXHLevel2 2 5 2 3 2 2" xfId="36753"/>
    <cellStyle name="SAPBEXHLevel2 2 5 2 3 3" xfId="36754"/>
    <cellStyle name="SAPBEXHLevel2 2 5 2 4" xfId="36755"/>
    <cellStyle name="SAPBEXHLevel2 2 5 2 4 2" xfId="36756"/>
    <cellStyle name="SAPBEXHLevel2 2 5 2 4 2 2" xfId="36757"/>
    <cellStyle name="SAPBEXHLevel2 2 5 2 5" xfId="36758"/>
    <cellStyle name="SAPBEXHLevel2 2 5 2 5 2" xfId="36759"/>
    <cellStyle name="SAPBEXHLevel2 2 5 20" xfId="18162"/>
    <cellStyle name="SAPBEXHLevel2 2 5 21" xfId="19043"/>
    <cellStyle name="SAPBEXHLevel2 2 5 22" xfId="19901"/>
    <cellStyle name="SAPBEXHLevel2 2 5 23" xfId="20767"/>
    <cellStyle name="SAPBEXHLevel2 2 5 24" xfId="21625"/>
    <cellStyle name="SAPBEXHLevel2 2 5 25" xfId="22466"/>
    <cellStyle name="SAPBEXHLevel2 2 5 26" xfId="23295"/>
    <cellStyle name="SAPBEXHLevel2 2 5 27" xfId="24095"/>
    <cellStyle name="SAPBEXHLevel2 2 5 3" xfId="3165"/>
    <cellStyle name="SAPBEXHLevel2 2 5 4" xfId="4067"/>
    <cellStyle name="SAPBEXHLevel2 2 5 5" xfId="4955"/>
    <cellStyle name="SAPBEXHLevel2 2 5 6" xfId="5844"/>
    <cellStyle name="SAPBEXHLevel2 2 5 7" xfId="6738"/>
    <cellStyle name="SAPBEXHLevel2 2 5 8" xfId="6980"/>
    <cellStyle name="SAPBEXHLevel2 2 5 9" xfId="8440"/>
    <cellStyle name="SAPBEXHLevel2 2 6" xfId="1081"/>
    <cellStyle name="SAPBEXHLevel2 2 6 10" xfId="9330"/>
    <cellStyle name="SAPBEXHLevel2 2 6 11" xfId="10219"/>
    <cellStyle name="SAPBEXHLevel2 2 6 12" xfId="11088"/>
    <cellStyle name="SAPBEXHLevel2 2 6 13" xfId="11979"/>
    <cellStyle name="SAPBEXHLevel2 2 6 14" xfId="12870"/>
    <cellStyle name="SAPBEXHLevel2 2 6 15" xfId="13736"/>
    <cellStyle name="SAPBEXHLevel2 2 6 16" xfId="14627"/>
    <cellStyle name="SAPBEXHLevel2 2 6 17" xfId="15513"/>
    <cellStyle name="SAPBEXHLevel2 2 6 18" xfId="16397"/>
    <cellStyle name="SAPBEXHLevel2 2 6 19" xfId="17283"/>
    <cellStyle name="SAPBEXHLevel2 2 6 2" xfId="2442"/>
    <cellStyle name="SAPBEXHLevel2 2 6 2 2" xfId="25077"/>
    <cellStyle name="SAPBEXHLevel2 2 6 2 2 2" xfId="36760"/>
    <cellStyle name="SAPBEXHLevel2 2 6 2 2 2 2" xfId="36761"/>
    <cellStyle name="SAPBEXHLevel2 2 6 2 2 2 2 2" xfId="36762"/>
    <cellStyle name="SAPBEXHLevel2 2 6 2 2 2 3" xfId="36763"/>
    <cellStyle name="SAPBEXHLevel2 2 6 2 2 3" xfId="36764"/>
    <cellStyle name="SAPBEXHLevel2 2 6 2 2 3 2" xfId="36765"/>
    <cellStyle name="SAPBEXHLevel2 2 6 2 2 3 2 2" xfId="36766"/>
    <cellStyle name="SAPBEXHLevel2 2 6 2 2 4" xfId="36767"/>
    <cellStyle name="SAPBEXHLevel2 2 6 2 2 4 2" xfId="36768"/>
    <cellStyle name="SAPBEXHLevel2 2 6 2 3" xfId="36769"/>
    <cellStyle name="SAPBEXHLevel2 2 6 2 3 2" xfId="36770"/>
    <cellStyle name="SAPBEXHLevel2 2 6 2 3 2 2" xfId="36771"/>
    <cellStyle name="SAPBEXHLevel2 2 6 2 3 3" xfId="36772"/>
    <cellStyle name="SAPBEXHLevel2 2 6 2 4" xfId="36773"/>
    <cellStyle name="SAPBEXHLevel2 2 6 2 4 2" xfId="36774"/>
    <cellStyle name="SAPBEXHLevel2 2 6 2 4 2 2" xfId="36775"/>
    <cellStyle name="SAPBEXHLevel2 2 6 2 5" xfId="36776"/>
    <cellStyle name="SAPBEXHLevel2 2 6 2 5 2" xfId="36777"/>
    <cellStyle name="SAPBEXHLevel2 2 6 20" xfId="18163"/>
    <cellStyle name="SAPBEXHLevel2 2 6 21" xfId="19044"/>
    <cellStyle name="SAPBEXHLevel2 2 6 22" xfId="19902"/>
    <cellStyle name="SAPBEXHLevel2 2 6 23" xfId="20768"/>
    <cellStyle name="SAPBEXHLevel2 2 6 24" xfId="21626"/>
    <cellStyle name="SAPBEXHLevel2 2 6 25" xfId="22467"/>
    <cellStyle name="SAPBEXHLevel2 2 6 26" xfId="23296"/>
    <cellStyle name="SAPBEXHLevel2 2 6 27" xfId="24096"/>
    <cellStyle name="SAPBEXHLevel2 2 6 3" xfId="3166"/>
    <cellStyle name="SAPBEXHLevel2 2 6 4" xfId="4068"/>
    <cellStyle name="SAPBEXHLevel2 2 6 5" xfId="4956"/>
    <cellStyle name="SAPBEXHLevel2 2 6 6" xfId="5845"/>
    <cellStyle name="SAPBEXHLevel2 2 6 7" xfId="6739"/>
    <cellStyle name="SAPBEXHLevel2 2 6 8" xfId="6113"/>
    <cellStyle name="SAPBEXHLevel2 2 6 9" xfId="8441"/>
    <cellStyle name="SAPBEXHLevel2 2 7" xfId="1806"/>
    <cellStyle name="SAPBEXHLevel2 2 7 2" xfId="25078"/>
    <cellStyle name="SAPBEXHLevel2 2 7 2 2" xfId="36778"/>
    <cellStyle name="SAPBEXHLevel2 2 7 2 2 2" xfId="36779"/>
    <cellStyle name="SAPBEXHLevel2 2 7 2 2 2 2" xfId="36780"/>
    <cellStyle name="SAPBEXHLevel2 2 7 2 2 3" xfId="36781"/>
    <cellStyle name="SAPBEXHLevel2 2 7 2 3" xfId="36782"/>
    <cellStyle name="SAPBEXHLevel2 2 7 2 3 2" xfId="36783"/>
    <cellStyle name="SAPBEXHLevel2 2 7 2 3 2 2" xfId="36784"/>
    <cellStyle name="SAPBEXHLevel2 2 7 2 4" xfId="36785"/>
    <cellStyle name="SAPBEXHLevel2 2 7 2 4 2" xfId="36786"/>
    <cellStyle name="SAPBEXHLevel2 2 7 3" xfId="36787"/>
    <cellStyle name="SAPBEXHLevel2 2 7 3 2" xfId="36788"/>
    <cellStyle name="SAPBEXHLevel2 2 7 3 2 2" xfId="36789"/>
    <cellStyle name="SAPBEXHLevel2 2 7 3 3" xfId="36790"/>
    <cellStyle name="SAPBEXHLevel2 2 7 4" xfId="36791"/>
    <cellStyle name="SAPBEXHLevel2 2 7 4 2" xfId="36792"/>
    <cellStyle name="SAPBEXHLevel2 2 7 4 2 2" xfId="36793"/>
    <cellStyle name="SAPBEXHLevel2 2 7 5" xfId="36794"/>
    <cellStyle name="SAPBEXHLevel2 2 7 5 2" xfId="36795"/>
    <cellStyle name="SAPBEXHLevel2 2 8" xfId="1730"/>
    <cellStyle name="SAPBEXHLevel2 2 9" xfId="1956"/>
    <cellStyle name="SAPBEXHLevel2 20" xfId="7093"/>
    <cellStyle name="SAPBEXHLevel2 21" xfId="11160"/>
    <cellStyle name="SAPBEXHLevel2 22" xfId="12051"/>
    <cellStyle name="SAPBEXHLevel2 23" xfId="7594"/>
    <cellStyle name="SAPBEXHLevel2 24" xfId="13808"/>
    <cellStyle name="SAPBEXHLevel2 25" xfId="14699"/>
    <cellStyle name="SAPBEXHLevel2 26" xfId="15585"/>
    <cellStyle name="SAPBEXHLevel2 27" xfId="16469"/>
    <cellStyle name="SAPBEXHLevel2 28" xfId="17355"/>
    <cellStyle name="SAPBEXHLevel2 29" xfId="18235"/>
    <cellStyle name="SAPBEXHLevel2 3" xfId="1082"/>
    <cellStyle name="SAPBEXHLevel2 3 10" xfId="4408"/>
    <cellStyle name="SAPBEXHLevel2 3 11" xfId="5298"/>
    <cellStyle name="SAPBEXHLevel2 3 12" xfId="6193"/>
    <cellStyle name="SAPBEXHLevel2 3 13" xfId="7450"/>
    <cellStyle name="SAPBEXHLevel2 3 14" xfId="7899"/>
    <cellStyle name="SAPBEXHLevel2 3 15" xfId="8789"/>
    <cellStyle name="SAPBEXHLevel2 3 16" xfId="9678"/>
    <cellStyle name="SAPBEXHLevel2 3 17" xfId="10546"/>
    <cellStyle name="SAPBEXHLevel2 3 18" xfId="11437"/>
    <cellStyle name="SAPBEXHLevel2 3 19" xfId="12327"/>
    <cellStyle name="SAPBEXHLevel2 3 2" xfId="1083"/>
    <cellStyle name="SAPBEXHLevel2 3 2 10" xfId="9331"/>
    <cellStyle name="SAPBEXHLevel2 3 2 11" xfId="10220"/>
    <cellStyle name="SAPBEXHLevel2 3 2 12" xfId="11089"/>
    <cellStyle name="SAPBEXHLevel2 3 2 13" xfId="11980"/>
    <cellStyle name="SAPBEXHLevel2 3 2 14" xfId="12871"/>
    <cellStyle name="SAPBEXHLevel2 3 2 15" xfId="13737"/>
    <cellStyle name="SAPBEXHLevel2 3 2 16" xfId="14628"/>
    <cellStyle name="SAPBEXHLevel2 3 2 17" xfId="15514"/>
    <cellStyle name="SAPBEXHLevel2 3 2 18" xfId="16398"/>
    <cellStyle name="SAPBEXHLevel2 3 2 19" xfId="17284"/>
    <cellStyle name="SAPBEXHLevel2 3 2 2" xfId="2443"/>
    <cellStyle name="SAPBEXHLevel2 3 2 2 2" xfId="25079"/>
    <cellStyle name="SAPBEXHLevel2 3 2 2 2 2" xfId="36796"/>
    <cellStyle name="SAPBEXHLevel2 3 2 2 2 2 2" xfId="36797"/>
    <cellStyle name="SAPBEXHLevel2 3 2 2 2 2 2 2" xfId="36798"/>
    <cellStyle name="SAPBEXHLevel2 3 2 2 2 2 3" xfId="36799"/>
    <cellStyle name="SAPBEXHLevel2 3 2 2 2 3" xfId="36800"/>
    <cellStyle name="SAPBEXHLevel2 3 2 2 2 3 2" xfId="36801"/>
    <cellStyle name="SAPBEXHLevel2 3 2 2 2 3 2 2" xfId="36802"/>
    <cellStyle name="SAPBEXHLevel2 3 2 2 2 4" xfId="36803"/>
    <cellStyle name="SAPBEXHLevel2 3 2 2 2 4 2" xfId="36804"/>
    <cellStyle name="SAPBEXHLevel2 3 2 2 3" xfId="36805"/>
    <cellStyle name="SAPBEXHLevel2 3 2 2 3 2" xfId="36806"/>
    <cellStyle name="SAPBEXHLevel2 3 2 2 3 2 2" xfId="36807"/>
    <cellStyle name="SAPBEXHLevel2 3 2 2 3 3" xfId="36808"/>
    <cellStyle name="SAPBEXHLevel2 3 2 2 4" xfId="36809"/>
    <cellStyle name="SAPBEXHLevel2 3 2 2 4 2" xfId="36810"/>
    <cellStyle name="SAPBEXHLevel2 3 2 2 4 2 2" xfId="36811"/>
    <cellStyle name="SAPBEXHLevel2 3 2 2 5" xfId="36812"/>
    <cellStyle name="SAPBEXHLevel2 3 2 2 5 2" xfId="36813"/>
    <cellStyle name="SAPBEXHLevel2 3 2 20" xfId="18164"/>
    <cellStyle name="SAPBEXHLevel2 3 2 21" xfId="19045"/>
    <cellStyle name="SAPBEXHLevel2 3 2 22" xfId="19903"/>
    <cellStyle name="SAPBEXHLevel2 3 2 23" xfId="20769"/>
    <cellStyle name="SAPBEXHLevel2 3 2 24" xfId="21627"/>
    <cellStyle name="SAPBEXHLevel2 3 2 25" xfId="22468"/>
    <cellStyle name="SAPBEXHLevel2 3 2 26" xfId="23297"/>
    <cellStyle name="SAPBEXHLevel2 3 2 27" xfId="24097"/>
    <cellStyle name="SAPBEXHLevel2 3 2 3" xfId="3167"/>
    <cellStyle name="SAPBEXHLevel2 3 2 4" xfId="4069"/>
    <cellStyle name="SAPBEXHLevel2 3 2 5" xfId="4957"/>
    <cellStyle name="SAPBEXHLevel2 3 2 6" xfId="5846"/>
    <cellStyle name="SAPBEXHLevel2 3 2 7" xfId="6740"/>
    <cellStyle name="SAPBEXHLevel2 3 2 8" xfId="7003"/>
    <cellStyle name="SAPBEXHLevel2 3 2 9" xfId="8442"/>
    <cellStyle name="SAPBEXHLevel2 3 20" xfId="13197"/>
    <cellStyle name="SAPBEXHLevel2 3 21" xfId="14087"/>
    <cellStyle name="SAPBEXHLevel2 3 22" xfId="14974"/>
    <cellStyle name="SAPBEXHLevel2 3 23" xfId="15860"/>
    <cellStyle name="SAPBEXHLevel2 3 24" xfId="16743"/>
    <cellStyle name="SAPBEXHLevel2 3 25" xfId="17628"/>
    <cellStyle name="SAPBEXHLevel2 3 26" xfId="18504"/>
    <cellStyle name="SAPBEXHLevel2 3 27" xfId="19365"/>
    <cellStyle name="SAPBEXHLevel2 3 28" xfId="20233"/>
    <cellStyle name="SAPBEXHLevel2 3 29" xfId="21095"/>
    <cellStyle name="SAPBEXHLevel2 3 3" xfId="1084"/>
    <cellStyle name="SAPBEXHLevel2 3 3 10" xfId="9332"/>
    <cellStyle name="SAPBEXHLevel2 3 3 11" xfId="10221"/>
    <cellStyle name="SAPBEXHLevel2 3 3 12" xfId="11090"/>
    <cellStyle name="SAPBEXHLevel2 3 3 13" xfId="11981"/>
    <cellStyle name="SAPBEXHLevel2 3 3 14" xfId="12872"/>
    <cellStyle name="SAPBEXHLevel2 3 3 15" xfId="13738"/>
    <cellStyle name="SAPBEXHLevel2 3 3 16" xfId="14629"/>
    <cellStyle name="SAPBEXHLevel2 3 3 17" xfId="15515"/>
    <cellStyle name="SAPBEXHLevel2 3 3 18" xfId="16399"/>
    <cellStyle name="SAPBEXHLevel2 3 3 19" xfId="17285"/>
    <cellStyle name="SAPBEXHLevel2 3 3 2" xfId="2444"/>
    <cellStyle name="SAPBEXHLevel2 3 3 2 2" xfId="25080"/>
    <cellStyle name="SAPBEXHLevel2 3 3 2 2 2" xfId="36814"/>
    <cellStyle name="SAPBEXHLevel2 3 3 2 2 2 2" xfId="36815"/>
    <cellStyle name="SAPBEXHLevel2 3 3 2 2 2 2 2" xfId="36816"/>
    <cellStyle name="SAPBEXHLevel2 3 3 2 2 2 3" xfId="36817"/>
    <cellStyle name="SAPBEXHLevel2 3 3 2 2 3" xfId="36818"/>
    <cellStyle name="SAPBEXHLevel2 3 3 2 2 3 2" xfId="36819"/>
    <cellStyle name="SAPBEXHLevel2 3 3 2 2 3 2 2" xfId="36820"/>
    <cellStyle name="SAPBEXHLevel2 3 3 2 2 4" xfId="36821"/>
    <cellStyle name="SAPBEXHLevel2 3 3 2 2 4 2" xfId="36822"/>
    <cellStyle name="SAPBEXHLevel2 3 3 2 3" xfId="36823"/>
    <cellStyle name="SAPBEXHLevel2 3 3 2 3 2" xfId="36824"/>
    <cellStyle name="SAPBEXHLevel2 3 3 2 3 2 2" xfId="36825"/>
    <cellStyle name="SAPBEXHLevel2 3 3 2 3 3" xfId="36826"/>
    <cellStyle name="SAPBEXHLevel2 3 3 2 4" xfId="36827"/>
    <cellStyle name="SAPBEXHLevel2 3 3 2 4 2" xfId="36828"/>
    <cellStyle name="SAPBEXHLevel2 3 3 2 4 2 2" xfId="36829"/>
    <cellStyle name="SAPBEXHLevel2 3 3 2 5" xfId="36830"/>
    <cellStyle name="SAPBEXHLevel2 3 3 2 5 2" xfId="36831"/>
    <cellStyle name="SAPBEXHLevel2 3 3 20" xfId="18165"/>
    <cellStyle name="SAPBEXHLevel2 3 3 21" xfId="19046"/>
    <cellStyle name="SAPBEXHLevel2 3 3 22" xfId="19904"/>
    <cellStyle name="SAPBEXHLevel2 3 3 23" xfId="20770"/>
    <cellStyle name="SAPBEXHLevel2 3 3 24" xfId="21628"/>
    <cellStyle name="SAPBEXHLevel2 3 3 25" xfId="22469"/>
    <cellStyle name="SAPBEXHLevel2 3 3 26" xfId="23298"/>
    <cellStyle name="SAPBEXHLevel2 3 3 27" xfId="24098"/>
    <cellStyle name="SAPBEXHLevel2 3 3 3" xfId="3168"/>
    <cellStyle name="SAPBEXHLevel2 3 3 4" xfId="4070"/>
    <cellStyle name="SAPBEXHLevel2 3 3 5" xfId="4958"/>
    <cellStyle name="SAPBEXHLevel2 3 3 6" xfId="5847"/>
    <cellStyle name="SAPBEXHLevel2 3 3 7" xfId="6741"/>
    <cellStyle name="SAPBEXHLevel2 3 3 8" xfId="6982"/>
    <cellStyle name="SAPBEXHLevel2 3 3 9" xfId="8443"/>
    <cellStyle name="SAPBEXHLevel2 3 30" xfId="21946"/>
    <cellStyle name="SAPBEXHLevel2 3 31" xfId="22778"/>
    <cellStyle name="SAPBEXHLevel2 3 32" xfId="23587"/>
    <cellStyle name="SAPBEXHLevel2 3 4" xfId="1085"/>
    <cellStyle name="SAPBEXHLevel2 3 4 10" xfId="9333"/>
    <cellStyle name="SAPBEXHLevel2 3 4 11" xfId="10222"/>
    <cellStyle name="SAPBEXHLevel2 3 4 12" xfId="11091"/>
    <cellStyle name="SAPBEXHLevel2 3 4 13" xfId="11982"/>
    <cellStyle name="SAPBEXHLevel2 3 4 14" xfId="12873"/>
    <cellStyle name="SAPBEXHLevel2 3 4 15" xfId="13739"/>
    <cellStyle name="SAPBEXHLevel2 3 4 16" xfId="14630"/>
    <cellStyle name="SAPBEXHLevel2 3 4 17" xfId="15516"/>
    <cellStyle name="SAPBEXHLevel2 3 4 18" xfId="16400"/>
    <cellStyle name="SAPBEXHLevel2 3 4 19" xfId="17286"/>
    <cellStyle name="SAPBEXHLevel2 3 4 2" xfId="2445"/>
    <cellStyle name="SAPBEXHLevel2 3 4 2 2" xfId="25081"/>
    <cellStyle name="SAPBEXHLevel2 3 4 2 2 2" xfId="36832"/>
    <cellStyle name="SAPBEXHLevel2 3 4 2 2 2 2" xfId="36833"/>
    <cellStyle name="SAPBEXHLevel2 3 4 2 2 2 2 2" xfId="36834"/>
    <cellStyle name="SAPBEXHLevel2 3 4 2 2 2 3" xfId="36835"/>
    <cellStyle name="SAPBEXHLevel2 3 4 2 2 3" xfId="36836"/>
    <cellStyle name="SAPBEXHLevel2 3 4 2 2 3 2" xfId="36837"/>
    <cellStyle name="SAPBEXHLevel2 3 4 2 2 3 2 2" xfId="36838"/>
    <cellStyle name="SAPBEXHLevel2 3 4 2 2 4" xfId="36839"/>
    <cellStyle name="SAPBEXHLevel2 3 4 2 2 4 2" xfId="36840"/>
    <cellStyle name="SAPBEXHLevel2 3 4 2 3" xfId="36841"/>
    <cellStyle name="SAPBEXHLevel2 3 4 2 3 2" xfId="36842"/>
    <cellStyle name="SAPBEXHLevel2 3 4 2 3 2 2" xfId="36843"/>
    <cellStyle name="SAPBEXHLevel2 3 4 2 3 3" xfId="36844"/>
    <cellStyle name="SAPBEXHLevel2 3 4 2 4" xfId="36845"/>
    <cellStyle name="SAPBEXHLevel2 3 4 2 4 2" xfId="36846"/>
    <cellStyle name="SAPBEXHLevel2 3 4 2 4 2 2" xfId="36847"/>
    <cellStyle name="SAPBEXHLevel2 3 4 2 5" xfId="36848"/>
    <cellStyle name="SAPBEXHLevel2 3 4 2 5 2" xfId="36849"/>
    <cellStyle name="SAPBEXHLevel2 3 4 20" xfId="18166"/>
    <cellStyle name="SAPBEXHLevel2 3 4 21" xfId="19047"/>
    <cellStyle name="SAPBEXHLevel2 3 4 22" xfId="19905"/>
    <cellStyle name="SAPBEXHLevel2 3 4 23" xfId="20771"/>
    <cellStyle name="SAPBEXHLevel2 3 4 24" xfId="21629"/>
    <cellStyle name="SAPBEXHLevel2 3 4 25" xfId="22470"/>
    <cellStyle name="SAPBEXHLevel2 3 4 26" xfId="23299"/>
    <cellStyle name="SAPBEXHLevel2 3 4 27" xfId="24099"/>
    <cellStyle name="SAPBEXHLevel2 3 4 3" xfId="3169"/>
    <cellStyle name="SAPBEXHLevel2 3 4 4" xfId="4071"/>
    <cellStyle name="SAPBEXHLevel2 3 4 5" xfId="4959"/>
    <cellStyle name="SAPBEXHLevel2 3 4 6" xfId="5848"/>
    <cellStyle name="SAPBEXHLevel2 3 4 7" xfId="6742"/>
    <cellStyle name="SAPBEXHLevel2 3 4 8" xfId="6985"/>
    <cellStyle name="SAPBEXHLevel2 3 4 9" xfId="8444"/>
    <cellStyle name="SAPBEXHLevel2 3 5" xfId="1086"/>
    <cellStyle name="SAPBEXHLevel2 3 5 10" xfId="9334"/>
    <cellStyle name="SAPBEXHLevel2 3 5 11" xfId="10223"/>
    <cellStyle name="SAPBEXHLevel2 3 5 12" xfId="11092"/>
    <cellStyle name="SAPBEXHLevel2 3 5 13" xfId="11983"/>
    <cellStyle name="SAPBEXHLevel2 3 5 14" xfId="12874"/>
    <cellStyle name="SAPBEXHLevel2 3 5 15" xfId="13740"/>
    <cellStyle name="SAPBEXHLevel2 3 5 16" xfId="14631"/>
    <cellStyle name="SAPBEXHLevel2 3 5 17" xfId="15517"/>
    <cellStyle name="SAPBEXHLevel2 3 5 18" xfId="16401"/>
    <cellStyle name="SAPBEXHLevel2 3 5 19" xfId="17287"/>
    <cellStyle name="SAPBEXHLevel2 3 5 2" xfId="2446"/>
    <cellStyle name="SAPBEXHLevel2 3 5 2 2" xfId="25082"/>
    <cellStyle name="SAPBEXHLevel2 3 5 2 2 2" xfId="36850"/>
    <cellStyle name="SAPBEXHLevel2 3 5 2 2 2 2" xfId="36851"/>
    <cellStyle name="SAPBEXHLevel2 3 5 2 2 2 2 2" xfId="36852"/>
    <cellStyle name="SAPBEXHLevel2 3 5 2 2 2 3" xfId="36853"/>
    <cellStyle name="SAPBEXHLevel2 3 5 2 2 3" xfId="36854"/>
    <cellStyle name="SAPBEXHLevel2 3 5 2 2 3 2" xfId="36855"/>
    <cellStyle name="SAPBEXHLevel2 3 5 2 2 3 2 2" xfId="36856"/>
    <cellStyle name="SAPBEXHLevel2 3 5 2 2 4" xfId="36857"/>
    <cellStyle name="SAPBEXHLevel2 3 5 2 2 4 2" xfId="36858"/>
    <cellStyle name="SAPBEXHLevel2 3 5 2 3" xfId="36859"/>
    <cellStyle name="SAPBEXHLevel2 3 5 2 3 2" xfId="36860"/>
    <cellStyle name="SAPBEXHLevel2 3 5 2 3 2 2" xfId="36861"/>
    <cellStyle name="SAPBEXHLevel2 3 5 2 3 3" xfId="36862"/>
    <cellStyle name="SAPBEXHLevel2 3 5 2 4" xfId="36863"/>
    <cellStyle name="SAPBEXHLevel2 3 5 2 4 2" xfId="36864"/>
    <cellStyle name="SAPBEXHLevel2 3 5 2 4 2 2" xfId="36865"/>
    <cellStyle name="SAPBEXHLevel2 3 5 2 5" xfId="36866"/>
    <cellStyle name="SAPBEXHLevel2 3 5 2 5 2" xfId="36867"/>
    <cellStyle name="SAPBEXHLevel2 3 5 20" xfId="18167"/>
    <cellStyle name="SAPBEXHLevel2 3 5 21" xfId="19048"/>
    <cellStyle name="SAPBEXHLevel2 3 5 22" xfId="19906"/>
    <cellStyle name="SAPBEXHLevel2 3 5 23" xfId="20772"/>
    <cellStyle name="SAPBEXHLevel2 3 5 24" xfId="21630"/>
    <cellStyle name="SAPBEXHLevel2 3 5 25" xfId="22471"/>
    <cellStyle name="SAPBEXHLevel2 3 5 26" xfId="23300"/>
    <cellStyle name="SAPBEXHLevel2 3 5 27" xfId="24100"/>
    <cellStyle name="SAPBEXHLevel2 3 5 3" xfId="3170"/>
    <cellStyle name="SAPBEXHLevel2 3 5 4" xfId="4072"/>
    <cellStyle name="SAPBEXHLevel2 3 5 5" xfId="4960"/>
    <cellStyle name="SAPBEXHLevel2 3 5 6" xfId="5849"/>
    <cellStyle name="SAPBEXHLevel2 3 5 7" xfId="6743"/>
    <cellStyle name="SAPBEXHLevel2 3 5 8" xfId="6983"/>
    <cellStyle name="SAPBEXHLevel2 3 5 9" xfId="8445"/>
    <cellStyle name="SAPBEXHLevel2 3 6" xfId="1087"/>
    <cellStyle name="SAPBEXHLevel2 3 6 10" xfId="9335"/>
    <cellStyle name="SAPBEXHLevel2 3 6 11" xfId="10224"/>
    <cellStyle name="SAPBEXHLevel2 3 6 12" xfId="11093"/>
    <cellStyle name="SAPBEXHLevel2 3 6 13" xfId="11984"/>
    <cellStyle name="SAPBEXHLevel2 3 6 14" xfId="12875"/>
    <cellStyle name="SAPBEXHLevel2 3 6 15" xfId="13741"/>
    <cellStyle name="SAPBEXHLevel2 3 6 16" xfId="14632"/>
    <cellStyle name="SAPBEXHLevel2 3 6 17" xfId="15518"/>
    <cellStyle name="SAPBEXHLevel2 3 6 18" xfId="16402"/>
    <cellStyle name="SAPBEXHLevel2 3 6 19" xfId="17288"/>
    <cellStyle name="SAPBEXHLevel2 3 6 2" xfId="2447"/>
    <cellStyle name="SAPBEXHLevel2 3 6 2 2" xfId="25083"/>
    <cellStyle name="SAPBEXHLevel2 3 6 2 2 2" xfId="36868"/>
    <cellStyle name="SAPBEXHLevel2 3 6 2 2 2 2" xfId="36869"/>
    <cellStyle name="SAPBEXHLevel2 3 6 2 2 2 2 2" xfId="36870"/>
    <cellStyle name="SAPBEXHLevel2 3 6 2 2 2 3" xfId="36871"/>
    <cellStyle name="SAPBEXHLevel2 3 6 2 2 3" xfId="36872"/>
    <cellStyle name="SAPBEXHLevel2 3 6 2 2 3 2" xfId="36873"/>
    <cellStyle name="SAPBEXHLevel2 3 6 2 2 3 2 2" xfId="36874"/>
    <cellStyle name="SAPBEXHLevel2 3 6 2 2 4" xfId="36875"/>
    <cellStyle name="SAPBEXHLevel2 3 6 2 2 4 2" xfId="36876"/>
    <cellStyle name="SAPBEXHLevel2 3 6 2 3" xfId="36877"/>
    <cellStyle name="SAPBEXHLevel2 3 6 2 3 2" xfId="36878"/>
    <cellStyle name="SAPBEXHLevel2 3 6 2 3 2 2" xfId="36879"/>
    <cellStyle name="SAPBEXHLevel2 3 6 2 3 3" xfId="36880"/>
    <cellStyle name="SAPBEXHLevel2 3 6 2 4" xfId="36881"/>
    <cellStyle name="SAPBEXHLevel2 3 6 2 4 2" xfId="36882"/>
    <cellStyle name="SAPBEXHLevel2 3 6 2 4 2 2" xfId="36883"/>
    <cellStyle name="SAPBEXHLevel2 3 6 2 5" xfId="36884"/>
    <cellStyle name="SAPBEXHLevel2 3 6 2 5 2" xfId="36885"/>
    <cellStyle name="SAPBEXHLevel2 3 6 20" xfId="18168"/>
    <cellStyle name="SAPBEXHLevel2 3 6 21" xfId="19049"/>
    <cellStyle name="SAPBEXHLevel2 3 6 22" xfId="19907"/>
    <cellStyle name="SAPBEXHLevel2 3 6 23" xfId="20773"/>
    <cellStyle name="SAPBEXHLevel2 3 6 24" xfId="21631"/>
    <cellStyle name="SAPBEXHLevel2 3 6 25" xfId="22472"/>
    <cellStyle name="SAPBEXHLevel2 3 6 26" xfId="23301"/>
    <cellStyle name="SAPBEXHLevel2 3 6 27" xfId="24101"/>
    <cellStyle name="SAPBEXHLevel2 3 6 3" xfId="3171"/>
    <cellStyle name="SAPBEXHLevel2 3 6 4" xfId="4073"/>
    <cellStyle name="SAPBEXHLevel2 3 6 5" xfId="4961"/>
    <cellStyle name="SAPBEXHLevel2 3 6 6" xfId="5850"/>
    <cellStyle name="SAPBEXHLevel2 3 6 7" xfId="6744"/>
    <cellStyle name="SAPBEXHLevel2 3 6 8" xfId="6099"/>
    <cellStyle name="SAPBEXHLevel2 3 6 9" xfId="8446"/>
    <cellStyle name="SAPBEXHLevel2 3 7" xfId="1903"/>
    <cellStyle name="SAPBEXHLevel2 3 7 2" xfId="25084"/>
    <cellStyle name="SAPBEXHLevel2 3 7 2 2" xfId="36886"/>
    <cellStyle name="SAPBEXHLevel2 3 7 2 2 2" xfId="36887"/>
    <cellStyle name="SAPBEXHLevel2 3 7 2 2 2 2" xfId="36888"/>
    <cellStyle name="SAPBEXHLevel2 3 7 2 2 3" xfId="36889"/>
    <cellStyle name="SAPBEXHLevel2 3 7 2 3" xfId="36890"/>
    <cellStyle name="SAPBEXHLevel2 3 7 2 3 2" xfId="36891"/>
    <cellStyle name="SAPBEXHLevel2 3 7 2 3 2 2" xfId="36892"/>
    <cellStyle name="SAPBEXHLevel2 3 7 2 4" xfId="36893"/>
    <cellStyle name="SAPBEXHLevel2 3 7 2 4 2" xfId="36894"/>
    <cellStyle name="SAPBEXHLevel2 3 7 3" xfId="36895"/>
    <cellStyle name="SAPBEXHLevel2 3 7 3 2" xfId="36896"/>
    <cellStyle name="SAPBEXHLevel2 3 7 3 2 2" xfId="36897"/>
    <cellStyle name="SAPBEXHLevel2 3 7 3 3" xfId="36898"/>
    <cellStyle name="SAPBEXHLevel2 3 7 4" xfId="36899"/>
    <cellStyle name="SAPBEXHLevel2 3 7 4 2" xfId="36900"/>
    <cellStyle name="SAPBEXHLevel2 3 7 4 2 2" xfId="36901"/>
    <cellStyle name="SAPBEXHLevel2 3 7 5" xfId="36902"/>
    <cellStyle name="SAPBEXHLevel2 3 7 5 2" xfId="36903"/>
    <cellStyle name="SAPBEXHLevel2 3 8" xfId="1456"/>
    <cellStyle name="SAPBEXHLevel2 3 9" xfId="3521"/>
    <cellStyle name="SAPBEXHLevel2 30" xfId="14916"/>
    <cellStyle name="SAPBEXHLevel2 31" xfId="19974"/>
    <cellStyle name="SAPBEXHLevel2 32" xfId="20840"/>
    <cellStyle name="SAPBEXHLevel2 33" xfId="21698"/>
    <cellStyle name="SAPBEXHLevel2 34" xfId="22539"/>
    <cellStyle name="SAPBEXHLevel2 35" xfId="23368"/>
    <cellStyle name="SAPBEXHLevel2 4" xfId="1088"/>
    <cellStyle name="SAPBEXHLevel2 4 10" xfId="9336"/>
    <cellStyle name="SAPBEXHLevel2 4 11" xfId="10225"/>
    <cellStyle name="SAPBEXHLevel2 4 12" xfId="11094"/>
    <cellStyle name="SAPBEXHLevel2 4 13" xfId="11985"/>
    <cellStyle name="SAPBEXHLevel2 4 14" xfId="12876"/>
    <cellStyle name="SAPBEXHLevel2 4 15" xfId="13742"/>
    <cellStyle name="SAPBEXHLevel2 4 16" xfId="14633"/>
    <cellStyle name="SAPBEXHLevel2 4 17" xfId="15519"/>
    <cellStyle name="SAPBEXHLevel2 4 18" xfId="16403"/>
    <cellStyle name="SAPBEXHLevel2 4 19" xfId="17289"/>
    <cellStyle name="SAPBEXHLevel2 4 2" xfId="2448"/>
    <cellStyle name="SAPBEXHLevel2 4 2 2" xfId="25085"/>
    <cellStyle name="SAPBEXHLevel2 4 2 2 2" xfId="36904"/>
    <cellStyle name="SAPBEXHLevel2 4 2 2 2 2" xfId="36905"/>
    <cellStyle name="SAPBEXHLevel2 4 2 2 2 2 2" xfId="36906"/>
    <cellStyle name="SAPBEXHLevel2 4 2 2 2 3" xfId="36907"/>
    <cellStyle name="SAPBEXHLevel2 4 2 2 3" xfId="36908"/>
    <cellStyle name="SAPBEXHLevel2 4 2 2 3 2" xfId="36909"/>
    <cellStyle name="SAPBEXHLevel2 4 2 2 3 2 2" xfId="36910"/>
    <cellStyle name="SAPBEXHLevel2 4 2 2 4" xfId="36911"/>
    <cellStyle name="SAPBEXHLevel2 4 2 2 4 2" xfId="36912"/>
    <cellStyle name="SAPBEXHLevel2 4 2 3" xfId="36913"/>
    <cellStyle name="SAPBEXHLevel2 4 2 3 2" xfId="36914"/>
    <cellStyle name="SAPBEXHLevel2 4 2 3 2 2" xfId="36915"/>
    <cellStyle name="SAPBEXHLevel2 4 2 3 3" xfId="36916"/>
    <cellStyle name="SAPBEXHLevel2 4 2 4" xfId="36917"/>
    <cellStyle name="SAPBEXHLevel2 4 2 4 2" xfId="36918"/>
    <cellStyle name="SAPBEXHLevel2 4 2 4 2 2" xfId="36919"/>
    <cellStyle name="SAPBEXHLevel2 4 2 5" xfId="36920"/>
    <cellStyle name="SAPBEXHLevel2 4 2 5 2" xfId="36921"/>
    <cellStyle name="SAPBEXHLevel2 4 20" xfId="18169"/>
    <cellStyle name="SAPBEXHLevel2 4 21" xfId="19050"/>
    <cellStyle name="SAPBEXHLevel2 4 22" xfId="19908"/>
    <cellStyle name="SAPBEXHLevel2 4 23" xfId="20774"/>
    <cellStyle name="SAPBEXHLevel2 4 24" xfId="21632"/>
    <cellStyle name="SAPBEXHLevel2 4 25" xfId="22473"/>
    <cellStyle name="SAPBEXHLevel2 4 26" xfId="23302"/>
    <cellStyle name="SAPBEXHLevel2 4 27" xfId="24102"/>
    <cellStyle name="SAPBEXHLevel2 4 3" xfId="3172"/>
    <cellStyle name="SAPBEXHLevel2 4 4" xfId="4074"/>
    <cellStyle name="SAPBEXHLevel2 4 5" xfId="4962"/>
    <cellStyle name="SAPBEXHLevel2 4 6" xfId="5851"/>
    <cellStyle name="SAPBEXHLevel2 4 7" xfId="6745"/>
    <cellStyle name="SAPBEXHLevel2 4 8" xfId="3356"/>
    <cellStyle name="SAPBEXHLevel2 4 9" xfId="8447"/>
    <cellStyle name="SAPBEXHLevel2 5" xfId="1089"/>
    <cellStyle name="SAPBEXHLevel2 5 10" xfId="9337"/>
    <cellStyle name="SAPBEXHLevel2 5 11" xfId="10226"/>
    <cellStyle name="SAPBEXHLevel2 5 12" xfId="11095"/>
    <cellStyle name="SAPBEXHLevel2 5 13" xfId="11986"/>
    <cellStyle name="SAPBEXHLevel2 5 14" xfId="12877"/>
    <cellStyle name="SAPBEXHLevel2 5 15" xfId="13743"/>
    <cellStyle name="SAPBEXHLevel2 5 16" xfId="14634"/>
    <cellStyle name="SAPBEXHLevel2 5 17" xfId="15520"/>
    <cellStyle name="SAPBEXHLevel2 5 18" xfId="16404"/>
    <cellStyle name="SAPBEXHLevel2 5 19" xfId="17290"/>
    <cellStyle name="SAPBEXHLevel2 5 2" xfId="2449"/>
    <cellStyle name="SAPBEXHLevel2 5 2 2" xfId="25086"/>
    <cellStyle name="SAPBEXHLevel2 5 2 2 2" xfId="36922"/>
    <cellStyle name="SAPBEXHLevel2 5 2 2 2 2" xfId="36923"/>
    <cellStyle name="SAPBEXHLevel2 5 2 2 2 2 2" xfId="36924"/>
    <cellStyle name="SAPBEXHLevel2 5 2 2 2 3" xfId="36925"/>
    <cellStyle name="SAPBEXHLevel2 5 2 2 3" xfId="36926"/>
    <cellStyle name="SAPBEXHLevel2 5 2 2 3 2" xfId="36927"/>
    <cellStyle name="SAPBEXHLevel2 5 2 2 3 2 2" xfId="36928"/>
    <cellStyle name="SAPBEXHLevel2 5 2 2 4" xfId="36929"/>
    <cellStyle name="SAPBEXHLevel2 5 2 2 4 2" xfId="36930"/>
    <cellStyle name="SAPBEXHLevel2 5 2 3" xfId="36931"/>
    <cellStyle name="SAPBEXHLevel2 5 2 3 2" xfId="36932"/>
    <cellStyle name="SAPBEXHLevel2 5 2 3 2 2" xfId="36933"/>
    <cellStyle name="SAPBEXHLevel2 5 2 3 3" xfId="36934"/>
    <cellStyle name="SAPBEXHLevel2 5 2 4" xfId="36935"/>
    <cellStyle name="SAPBEXHLevel2 5 2 4 2" xfId="36936"/>
    <cellStyle name="SAPBEXHLevel2 5 2 4 2 2" xfId="36937"/>
    <cellStyle name="SAPBEXHLevel2 5 2 5" xfId="36938"/>
    <cellStyle name="SAPBEXHLevel2 5 2 5 2" xfId="36939"/>
    <cellStyle name="SAPBEXHLevel2 5 20" xfId="18170"/>
    <cellStyle name="SAPBEXHLevel2 5 21" xfId="19051"/>
    <cellStyle name="SAPBEXHLevel2 5 22" xfId="19909"/>
    <cellStyle name="SAPBEXHLevel2 5 23" xfId="20775"/>
    <cellStyle name="SAPBEXHLevel2 5 24" xfId="21633"/>
    <cellStyle name="SAPBEXHLevel2 5 25" xfId="22474"/>
    <cellStyle name="SAPBEXHLevel2 5 26" xfId="23303"/>
    <cellStyle name="SAPBEXHLevel2 5 27" xfId="24103"/>
    <cellStyle name="SAPBEXHLevel2 5 3" xfId="3173"/>
    <cellStyle name="SAPBEXHLevel2 5 4" xfId="4075"/>
    <cellStyle name="SAPBEXHLevel2 5 5" xfId="4963"/>
    <cellStyle name="SAPBEXHLevel2 5 6" xfId="5852"/>
    <cellStyle name="SAPBEXHLevel2 5 7" xfId="6746"/>
    <cellStyle name="SAPBEXHLevel2 5 8" xfId="3406"/>
    <cellStyle name="SAPBEXHLevel2 5 9" xfId="8448"/>
    <cellStyle name="SAPBEXHLevel2 6" xfId="1090"/>
    <cellStyle name="SAPBEXHLevel2 6 10" xfId="9338"/>
    <cellStyle name="SAPBEXHLevel2 6 11" xfId="10227"/>
    <cellStyle name="SAPBEXHLevel2 6 12" xfId="11096"/>
    <cellStyle name="SAPBEXHLevel2 6 13" xfId="11987"/>
    <cellStyle name="SAPBEXHLevel2 6 14" xfId="12878"/>
    <cellStyle name="SAPBEXHLevel2 6 15" xfId="13744"/>
    <cellStyle name="SAPBEXHLevel2 6 16" xfId="14635"/>
    <cellStyle name="SAPBEXHLevel2 6 17" xfId="15521"/>
    <cellStyle name="SAPBEXHLevel2 6 18" xfId="16405"/>
    <cellStyle name="SAPBEXHLevel2 6 19" xfId="17291"/>
    <cellStyle name="SAPBEXHLevel2 6 2" xfId="2450"/>
    <cellStyle name="SAPBEXHLevel2 6 2 2" xfId="25087"/>
    <cellStyle name="SAPBEXHLevel2 6 2 2 2" xfId="36940"/>
    <cellStyle name="SAPBEXHLevel2 6 2 2 2 2" xfId="36941"/>
    <cellStyle name="SAPBEXHLevel2 6 2 2 2 2 2" xfId="36942"/>
    <cellStyle name="SAPBEXHLevel2 6 2 2 2 3" xfId="36943"/>
    <cellStyle name="SAPBEXHLevel2 6 2 2 3" xfId="36944"/>
    <cellStyle name="SAPBEXHLevel2 6 2 2 3 2" xfId="36945"/>
    <cellStyle name="SAPBEXHLevel2 6 2 2 3 2 2" xfId="36946"/>
    <cellStyle name="SAPBEXHLevel2 6 2 2 4" xfId="36947"/>
    <cellStyle name="SAPBEXHLevel2 6 2 2 4 2" xfId="36948"/>
    <cellStyle name="SAPBEXHLevel2 6 2 3" xfId="36949"/>
    <cellStyle name="SAPBEXHLevel2 6 2 3 2" xfId="36950"/>
    <cellStyle name="SAPBEXHLevel2 6 2 3 2 2" xfId="36951"/>
    <cellStyle name="SAPBEXHLevel2 6 2 3 3" xfId="36952"/>
    <cellStyle name="SAPBEXHLevel2 6 2 4" xfId="36953"/>
    <cellStyle name="SAPBEXHLevel2 6 2 4 2" xfId="36954"/>
    <cellStyle name="SAPBEXHLevel2 6 2 4 2 2" xfId="36955"/>
    <cellStyle name="SAPBEXHLevel2 6 2 5" xfId="36956"/>
    <cellStyle name="SAPBEXHLevel2 6 2 5 2" xfId="36957"/>
    <cellStyle name="SAPBEXHLevel2 6 20" xfId="18171"/>
    <cellStyle name="SAPBEXHLevel2 6 21" xfId="19052"/>
    <cellStyle name="SAPBEXHLevel2 6 22" xfId="19910"/>
    <cellStyle name="SAPBEXHLevel2 6 23" xfId="20776"/>
    <cellStyle name="SAPBEXHLevel2 6 24" xfId="21634"/>
    <cellStyle name="SAPBEXHLevel2 6 25" xfId="22475"/>
    <cellStyle name="SAPBEXHLevel2 6 26" xfId="23304"/>
    <cellStyle name="SAPBEXHLevel2 6 27" xfId="24104"/>
    <cellStyle name="SAPBEXHLevel2 6 3" xfId="3174"/>
    <cellStyle name="SAPBEXHLevel2 6 4" xfId="4076"/>
    <cellStyle name="SAPBEXHLevel2 6 5" xfId="4964"/>
    <cellStyle name="SAPBEXHLevel2 6 6" xfId="5853"/>
    <cellStyle name="SAPBEXHLevel2 6 7" xfId="6747"/>
    <cellStyle name="SAPBEXHLevel2 6 8" xfId="5223"/>
    <cellStyle name="SAPBEXHLevel2 6 9" xfId="8449"/>
    <cellStyle name="SAPBEXHLevel2 7" xfId="1091"/>
    <cellStyle name="SAPBEXHLevel2 7 10" xfId="9339"/>
    <cellStyle name="SAPBEXHLevel2 7 11" xfId="10228"/>
    <cellStyle name="SAPBEXHLevel2 7 12" xfId="11097"/>
    <cellStyle name="SAPBEXHLevel2 7 13" xfId="11988"/>
    <cellStyle name="SAPBEXHLevel2 7 14" xfId="12879"/>
    <cellStyle name="SAPBEXHLevel2 7 15" xfId="13745"/>
    <cellStyle name="SAPBEXHLevel2 7 16" xfId="14636"/>
    <cellStyle name="SAPBEXHLevel2 7 17" xfId="15522"/>
    <cellStyle name="SAPBEXHLevel2 7 18" xfId="16406"/>
    <cellStyle name="SAPBEXHLevel2 7 19" xfId="17292"/>
    <cellStyle name="SAPBEXHLevel2 7 2" xfId="2451"/>
    <cellStyle name="SAPBEXHLevel2 7 2 2" xfId="25088"/>
    <cellStyle name="SAPBEXHLevel2 7 2 2 2" xfId="36958"/>
    <cellStyle name="SAPBEXHLevel2 7 2 2 2 2" xfId="36959"/>
    <cellStyle name="SAPBEXHLevel2 7 2 2 2 2 2" xfId="36960"/>
    <cellStyle name="SAPBEXHLevel2 7 2 2 2 3" xfId="36961"/>
    <cellStyle name="SAPBEXHLevel2 7 2 2 3" xfId="36962"/>
    <cellStyle name="SAPBEXHLevel2 7 2 2 3 2" xfId="36963"/>
    <cellStyle name="SAPBEXHLevel2 7 2 2 3 2 2" xfId="36964"/>
    <cellStyle name="SAPBEXHLevel2 7 2 2 4" xfId="36965"/>
    <cellStyle name="SAPBEXHLevel2 7 2 2 4 2" xfId="36966"/>
    <cellStyle name="SAPBEXHLevel2 7 2 3" xfId="36967"/>
    <cellStyle name="SAPBEXHLevel2 7 2 3 2" xfId="36968"/>
    <cellStyle name="SAPBEXHLevel2 7 2 3 2 2" xfId="36969"/>
    <cellStyle name="SAPBEXHLevel2 7 2 3 3" xfId="36970"/>
    <cellStyle name="SAPBEXHLevel2 7 2 4" xfId="36971"/>
    <cellStyle name="SAPBEXHLevel2 7 2 4 2" xfId="36972"/>
    <cellStyle name="SAPBEXHLevel2 7 2 4 2 2" xfId="36973"/>
    <cellStyle name="SAPBEXHLevel2 7 2 5" xfId="36974"/>
    <cellStyle name="SAPBEXHLevel2 7 2 5 2" xfId="36975"/>
    <cellStyle name="SAPBEXHLevel2 7 20" xfId="18172"/>
    <cellStyle name="SAPBEXHLevel2 7 21" xfId="19053"/>
    <cellStyle name="SAPBEXHLevel2 7 22" xfId="19911"/>
    <cellStyle name="SAPBEXHLevel2 7 23" xfId="20777"/>
    <cellStyle name="SAPBEXHLevel2 7 24" xfId="21635"/>
    <cellStyle name="SAPBEXHLevel2 7 25" xfId="22476"/>
    <cellStyle name="SAPBEXHLevel2 7 26" xfId="23305"/>
    <cellStyle name="SAPBEXHLevel2 7 27" xfId="24105"/>
    <cellStyle name="SAPBEXHLevel2 7 3" xfId="3175"/>
    <cellStyle name="SAPBEXHLevel2 7 4" xfId="4077"/>
    <cellStyle name="SAPBEXHLevel2 7 5" xfId="4965"/>
    <cellStyle name="SAPBEXHLevel2 7 6" xfId="5854"/>
    <cellStyle name="SAPBEXHLevel2 7 7" xfId="6748"/>
    <cellStyle name="SAPBEXHLevel2 7 8" xfId="6230"/>
    <cellStyle name="SAPBEXHLevel2 7 9" xfId="8450"/>
    <cellStyle name="SAPBEXHLevel2 8" xfId="1092"/>
    <cellStyle name="SAPBEXHLevel2 8 10" xfId="10210"/>
    <cellStyle name="SAPBEXHLevel2 8 11" xfId="11079"/>
    <cellStyle name="SAPBEXHLevel2 8 12" xfId="11970"/>
    <cellStyle name="SAPBEXHLevel2 8 13" xfId="12861"/>
    <cellStyle name="SAPBEXHLevel2 8 14" xfId="13727"/>
    <cellStyle name="SAPBEXHLevel2 8 15" xfId="14618"/>
    <cellStyle name="SAPBEXHLevel2 8 16" xfId="15504"/>
    <cellStyle name="SAPBEXHLevel2 8 17" xfId="16388"/>
    <cellStyle name="SAPBEXHLevel2 8 18" xfId="17274"/>
    <cellStyle name="SAPBEXHLevel2 8 19" xfId="18154"/>
    <cellStyle name="SAPBEXHLevel2 8 2" xfId="3157"/>
    <cellStyle name="SAPBEXHLevel2 8 2 2" xfId="25089"/>
    <cellStyle name="SAPBEXHLevel2 8 2 2 2" xfId="36976"/>
    <cellStyle name="SAPBEXHLevel2 8 2 2 2 2" xfId="36977"/>
    <cellStyle name="SAPBEXHLevel2 8 2 2 2 2 2" xfId="36978"/>
    <cellStyle name="SAPBEXHLevel2 8 2 2 2 3" xfId="36979"/>
    <cellStyle name="SAPBEXHLevel2 8 2 2 3" xfId="36980"/>
    <cellStyle name="SAPBEXHLevel2 8 2 2 3 2" xfId="36981"/>
    <cellStyle name="SAPBEXHLevel2 8 2 2 3 2 2" xfId="36982"/>
    <cellStyle name="SAPBEXHLevel2 8 2 2 4" xfId="36983"/>
    <cellStyle name="SAPBEXHLevel2 8 2 2 4 2" xfId="36984"/>
    <cellStyle name="SAPBEXHLevel2 8 2 3" xfId="36985"/>
    <cellStyle name="SAPBEXHLevel2 8 2 3 2" xfId="36986"/>
    <cellStyle name="SAPBEXHLevel2 8 2 3 2 2" xfId="36987"/>
    <cellStyle name="SAPBEXHLevel2 8 2 3 3" xfId="36988"/>
    <cellStyle name="SAPBEXHLevel2 8 2 4" xfId="36989"/>
    <cellStyle name="SAPBEXHLevel2 8 2 4 2" xfId="36990"/>
    <cellStyle name="SAPBEXHLevel2 8 2 4 2 2" xfId="36991"/>
    <cellStyle name="SAPBEXHLevel2 8 2 5" xfId="36992"/>
    <cellStyle name="SAPBEXHLevel2 8 2 5 2" xfId="36993"/>
    <cellStyle name="SAPBEXHLevel2 8 20" xfId="19035"/>
    <cellStyle name="SAPBEXHLevel2 8 21" xfId="19893"/>
    <cellStyle name="SAPBEXHLevel2 8 22" xfId="20759"/>
    <cellStyle name="SAPBEXHLevel2 8 23" xfId="21617"/>
    <cellStyle name="SAPBEXHLevel2 8 24" xfId="22458"/>
    <cellStyle name="SAPBEXHLevel2 8 25" xfId="23287"/>
    <cellStyle name="SAPBEXHLevel2 8 26" xfId="24087"/>
    <cellStyle name="SAPBEXHLevel2 8 3" xfId="4059"/>
    <cellStyle name="SAPBEXHLevel2 8 4" xfId="4947"/>
    <cellStyle name="SAPBEXHLevel2 8 5" xfId="5836"/>
    <cellStyle name="SAPBEXHLevel2 8 6" xfId="6730"/>
    <cellStyle name="SAPBEXHLevel2 8 7" xfId="1548"/>
    <cellStyle name="SAPBEXHLevel2 8 8" xfId="8432"/>
    <cellStyle name="SAPBEXHLevel2 8 9" xfId="9321"/>
    <cellStyle name="SAPBEXHLevel2 9" xfId="1093"/>
    <cellStyle name="SAPBEXHLevel2 9 10" xfId="7612"/>
    <cellStyle name="SAPBEXHLevel2 9 11" xfId="2615"/>
    <cellStyle name="SAPBEXHLevel2 9 12" xfId="8646"/>
    <cellStyle name="SAPBEXHLevel2 9 13" xfId="8731"/>
    <cellStyle name="SAPBEXHLevel2 9 14" xfId="8715"/>
    <cellStyle name="SAPBEXHLevel2 9 15" xfId="11293"/>
    <cellStyle name="SAPBEXHLevel2 9 16" xfId="11379"/>
    <cellStyle name="SAPBEXHLevel2 9 17" xfId="11363"/>
    <cellStyle name="SAPBEXHLevel2 9 18" xfId="13988"/>
    <cellStyle name="SAPBEXHLevel2 9 19" xfId="14879"/>
    <cellStyle name="SAPBEXHLevel2 9 2" xfId="1617"/>
    <cellStyle name="SAPBEXHLevel2 9 2 2" xfId="36994"/>
    <cellStyle name="SAPBEXHLevel2 9 2 2 2" xfId="36995"/>
    <cellStyle name="SAPBEXHLevel2 9 2 2 2 2" xfId="36996"/>
    <cellStyle name="SAPBEXHLevel2 9 2 2 3" xfId="36997"/>
    <cellStyle name="SAPBEXHLevel2 9 2 3" xfId="36998"/>
    <cellStyle name="SAPBEXHLevel2 9 2 3 2" xfId="36999"/>
    <cellStyle name="SAPBEXHLevel2 9 2 3 2 2" xfId="37000"/>
    <cellStyle name="SAPBEXHLevel2 9 2 4" xfId="37001"/>
    <cellStyle name="SAPBEXHLevel2 9 2 4 2" xfId="37002"/>
    <cellStyle name="SAPBEXHLevel2 9 20" xfId="15765"/>
    <cellStyle name="SAPBEXHLevel2 9 21" xfId="16647"/>
    <cellStyle name="SAPBEXHLevel2 9 22" xfId="17488"/>
    <cellStyle name="SAPBEXHLevel2 9 23" xfId="17570"/>
    <cellStyle name="SAPBEXHLevel2 9 24" xfId="17555"/>
    <cellStyle name="SAPBEXHLevel2 9 25" xfId="20147"/>
    <cellStyle name="SAPBEXHLevel2 9 26" xfId="21010"/>
    <cellStyle name="SAPBEXHLevel2 9 27" xfId="21866"/>
    <cellStyle name="SAPBEXHLevel2 9 3" xfId="2487"/>
    <cellStyle name="SAPBEXHLevel2 9 4" xfId="2688"/>
    <cellStyle name="SAPBEXHLevel2 9 5" xfId="1668"/>
    <cellStyle name="SAPBEXHLevel2 9 6" xfId="2643"/>
    <cellStyle name="SAPBEXHLevel2 9 7" xfId="4331"/>
    <cellStyle name="SAPBEXHLevel2 9 8" xfId="7657"/>
    <cellStyle name="SAPBEXHLevel2 9 9" xfId="7549"/>
    <cellStyle name="SAPBEXHLevel2_20120921_SF-grote-ronde-Liesbethdump2" xfId="1094"/>
    <cellStyle name="SAPBEXHLevel2X" xfId="1095"/>
    <cellStyle name="SAPBEXHLevel2X 10" xfId="1640"/>
    <cellStyle name="SAPBEXHLevel2X 11" xfId="4151"/>
    <cellStyle name="SAPBEXHLevel2X 12" xfId="5039"/>
    <cellStyle name="SAPBEXHLevel2X 13" xfId="5928"/>
    <cellStyle name="SAPBEXHLevel2X 14" xfId="7097"/>
    <cellStyle name="SAPBEXHLevel2X 15" xfId="3411"/>
    <cellStyle name="SAPBEXHLevel2X 16" xfId="7906"/>
    <cellStyle name="SAPBEXHLevel2X 17" xfId="8796"/>
    <cellStyle name="SAPBEXHLevel2X 18" xfId="10302"/>
    <cellStyle name="SAPBEXHLevel2X 19" xfId="10553"/>
    <cellStyle name="SAPBEXHLevel2X 2" xfId="1096"/>
    <cellStyle name="SAPBEXHLevel2X 2 10" xfId="5299"/>
    <cellStyle name="SAPBEXHLevel2X 2 11" xfId="6194"/>
    <cellStyle name="SAPBEXHLevel2X 2 12" xfId="7449"/>
    <cellStyle name="SAPBEXHLevel2X 2 13" xfId="7900"/>
    <cellStyle name="SAPBEXHLevel2X 2 14" xfId="8790"/>
    <cellStyle name="SAPBEXHLevel2X 2 15" xfId="9679"/>
    <cellStyle name="SAPBEXHLevel2X 2 16" xfId="10547"/>
    <cellStyle name="SAPBEXHLevel2X 2 17" xfId="11438"/>
    <cellStyle name="SAPBEXHLevel2X 2 18" xfId="12328"/>
    <cellStyle name="SAPBEXHLevel2X 2 19" xfId="13198"/>
    <cellStyle name="SAPBEXHLevel2X 2 2" xfId="1097"/>
    <cellStyle name="SAPBEXHLevel2X 2 2 10" xfId="10230"/>
    <cellStyle name="SAPBEXHLevel2X 2 2 11" xfId="11099"/>
    <cellStyle name="SAPBEXHLevel2X 2 2 12" xfId="11990"/>
    <cellStyle name="SAPBEXHLevel2X 2 2 13" xfId="12881"/>
    <cellStyle name="SAPBEXHLevel2X 2 2 14" xfId="13747"/>
    <cellStyle name="SAPBEXHLevel2X 2 2 15" xfId="14638"/>
    <cellStyle name="SAPBEXHLevel2X 2 2 16" xfId="15524"/>
    <cellStyle name="SAPBEXHLevel2X 2 2 17" xfId="16408"/>
    <cellStyle name="SAPBEXHLevel2X 2 2 18" xfId="17294"/>
    <cellStyle name="SAPBEXHLevel2X 2 2 19" xfId="18174"/>
    <cellStyle name="SAPBEXHLevel2X 2 2 2" xfId="3177"/>
    <cellStyle name="SAPBEXHLevel2X 2 2 2 2" xfId="25090"/>
    <cellStyle name="SAPBEXHLevel2X 2 2 2 2 2" xfId="37003"/>
    <cellStyle name="SAPBEXHLevel2X 2 2 2 2 2 2" xfId="37004"/>
    <cellStyle name="SAPBEXHLevel2X 2 2 2 2 2 2 2" xfId="37005"/>
    <cellStyle name="SAPBEXHLevel2X 2 2 2 2 2 3" xfId="37006"/>
    <cellStyle name="SAPBEXHLevel2X 2 2 2 2 3" xfId="37007"/>
    <cellStyle name="SAPBEXHLevel2X 2 2 2 2 3 2" xfId="37008"/>
    <cellStyle name="SAPBEXHLevel2X 2 2 2 2 3 2 2" xfId="37009"/>
    <cellStyle name="SAPBEXHLevel2X 2 2 2 2 4" xfId="37010"/>
    <cellStyle name="SAPBEXHLevel2X 2 2 2 2 4 2" xfId="37011"/>
    <cellStyle name="SAPBEXHLevel2X 2 2 2 3" xfId="37012"/>
    <cellStyle name="SAPBEXHLevel2X 2 2 2 3 2" xfId="37013"/>
    <cellStyle name="SAPBEXHLevel2X 2 2 2 3 2 2" xfId="37014"/>
    <cellStyle name="SAPBEXHLevel2X 2 2 2 3 3" xfId="37015"/>
    <cellStyle name="SAPBEXHLevel2X 2 2 2 4" xfId="37016"/>
    <cellStyle name="SAPBEXHLevel2X 2 2 2 4 2" xfId="37017"/>
    <cellStyle name="SAPBEXHLevel2X 2 2 2 4 2 2" xfId="37018"/>
    <cellStyle name="SAPBEXHLevel2X 2 2 2 5" xfId="37019"/>
    <cellStyle name="SAPBEXHLevel2X 2 2 2 5 2" xfId="37020"/>
    <cellStyle name="SAPBEXHLevel2X 2 2 20" xfId="19055"/>
    <cellStyle name="SAPBEXHLevel2X 2 2 21" xfId="19913"/>
    <cellStyle name="SAPBEXHLevel2X 2 2 22" xfId="20779"/>
    <cellStyle name="SAPBEXHLevel2X 2 2 23" xfId="21637"/>
    <cellStyle name="SAPBEXHLevel2X 2 2 24" xfId="22478"/>
    <cellStyle name="SAPBEXHLevel2X 2 2 25" xfId="23307"/>
    <cellStyle name="SAPBEXHLevel2X 2 2 26" xfId="24107"/>
    <cellStyle name="SAPBEXHLevel2X 2 2 3" xfId="4079"/>
    <cellStyle name="SAPBEXHLevel2X 2 2 4" xfId="4967"/>
    <cellStyle name="SAPBEXHLevel2X 2 2 5" xfId="5856"/>
    <cellStyle name="SAPBEXHLevel2X 2 2 6" xfId="6750"/>
    <cellStyle name="SAPBEXHLevel2X 2 2 7" xfId="1950"/>
    <cellStyle name="SAPBEXHLevel2X 2 2 8" xfId="8452"/>
    <cellStyle name="SAPBEXHLevel2X 2 2 9" xfId="9341"/>
    <cellStyle name="SAPBEXHLevel2X 2 20" xfId="14088"/>
    <cellStyle name="SAPBEXHLevel2X 2 21" xfId="14975"/>
    <cellStyle name="SAPBEXHLevel2X 2 22" xfId="15861"/>
    <cellStyle name="SAPBEXHLevel2X 2 23" xfId="16744"/>
    <cellStyle name="SAPBEXHLevel2X 2 24" xfId="17629"/>
    <cellStyle name="SAPBEXHLevel2X 2 25" xfId="18505"/>
    <cellStyle name="SAPBEXHLevel2X 2 26" xfId="19366"/>
    <cellStyle name="SAPBEXHLevel2X 2 27" xfId="20234"/>
    <cellStyle name="SAPBEXHLevel2X 2 28" xfId="21096"/>
    <cellStyle name="SAPBEXHLevel2X 2 29" xfId="21947"/>
    <cellStyle name="SAPBEXHLevel2X 2 3" xfId="1098"/>
    <cellStyle name="SAPBEXHLevel2X 2 3 10" xfId="10231"/>
    <cellStyle name="SAPBEXHLevel2X 2 3 11" xfId="11100"/>
    <cellStyle name="SAPBEXHLevel2X 2 3 12" xfId="11991"/>
    <cellStyle name="SAPBEXHLevel2X 2 3 13" xfId="12882"/>
    <cellStyle name="SAPBEXHLevel2X 2 3 14" xfId="13748"/>
    <cellStyle name="SAPBEXHLevel2X 2 3 15" xfId="14639"/>
    <cellStyle name="SAPBEXHLevel2X 2 3 16" xfId="15525"/>
    <cellStyle name="SAPBEXHLevel2X 2 3 17" xfId="16409"/>
    <cellStyle name="SAPBEXHLevel2X 2 3 18" xfId="17295"/>
    <cellStyle name="SAPBEXHLevel2X 2 3 19" xfId="18175"/>
    <cellStyle name="SAPBEXHLevel2X 2 3 2" xfId="3178"/>
    <cellStyle name="SAPBEXHLevel2X 2 3 2 2" xfId="25091"/>
    <cellStyle name="SAPBEXHLevel2X 2 3 2 2 2" xfId="37021"/>
    <cellStyle name="SAPBEXHLevel2X 2 3 2 2 2 2" xfId="37022"/>
    <cellStyle name="SAPBEXHLevel2X 2 3 2 2 2 2 2" xfId="37023"/>
    <cellStyle name="SAPBEXHLevel2X 2 3 2 2 2 3" xfId="37024"/>
    <cellStyle name="SAPBEXHLevel2X 2 3 2 2 3" xfId="37025"/>
    <cellStyle name="SAPBEXHLevel2X 2 3 2 2 3 2" xfId="37026"/>
    <cellStyle name="SAPBEXHLevel2X 2 3 2 2 3 2 2" xfId="37027"/>
    <cellStyle name="SAPBEXHLevel2X 2 3 2 2 4" xfId="37028"/>
    <cellStyle name="SAPBEXHLevel2X 2 3 2 2 4 2" xfId="37029"/>
    <cellStyle name="SAPBEXHLevel2X 2 3 2 3" xfId="37030"/>
    <cellStyle name="SAPBEXHLevel2X 2 3 2 3 2" xfId="37031"/>
    <cellStyle name="SAPBEXHLevel2X 2 3 2 3 2 2" xfId="37032"/>
    <cellStyle name="SAPBEXHLevel2X 2 3 2 3 3" xfId="37033"/>
    <cellStyle name="SAPBEXHLevel2X 2 3 2 4" xfId="37034"/>
    <cellStyle name="SAPBEXHLevel2X 2 3 2 4 2" xfId="37035"/>
    <cellStyle name="SAPBEXHLevel2X 2 3 2 4 2 2" xfId="37036"/>
    <cellStyle name="SAPBEXHLevel2X 2 3 2 5" xfId="37037"/>
    <cellStyle name="SAPBEXHLevel2X 2 3 2 5 2" xfId="37038"/>
    <cellStyle name="SAPBEXHLevel2X 2 3 20" xfId="19056"/>
    <cellStyle name="SAPBEXHLevel2X 2 3 21" xfId="19914"/>
    <cellStyle name="SAPBEXHLevel2X 2 3 22" xfId="20780"/>
    <cellStyle name="SAPBEXHLevel2X 2 3 23" xfId="21638"/>
    <cellStyle name="SAPBEXHLevel2X 2 3 24" xfId="22479"/>
    <cellStyle name="SAPBEXHLevel2X 2 3 25" xfId="23308"/>
    <cellStyle name="SAPBEXHLevel2X 2 3 26" xfId="24108"/>
    <cellStyle name="SAPBEXHLevel2X 2 3 3" xfId="4080"/>
    <cellStyle name="SAPBEXHLevel2X 2 3 4" xfId="4968"/>
    <cellStyle name="SAPBEXHLevel2X 2 3 5" xfId="5857"/>
    <cellStyle name="SAPBEXHLevel2X 2 3 6" xfId="6751"/>
    <cellStyle name="SAPBEXHLevel2X 2 3 7" xfId="5210"/>
    <cellStyle name="SAPBEXHLevel2X 2 3 8" xfId="8453"/>
    <cellStyle name="SAPBEXHLevel2X 2 3 9" xfId="9342"/>
    <cellStyle name="SAPBEXHLevel2X 2 30" xfId="22779"/>
    <cellStyle name="SAPBEXHLevel2X 2 31" xfId="23588"/>
    <cellStyle name="SAPBEXHLevel2X 2 4" xfId="1099"/>
    <cellStyle name="SAPBEXHLevel2X 2 4 10" xfId="10232"/>
    <cellStyle name="SAPBEXHLevel2X 2 4 11" xfId="11101"/>
    <cellStyle name="SAPBEXHLevel2X 2 4 12" xfId="11992"/>
    <cellStyle name="SAPBEXHLevel2X 2 4 13" xfId="12883"/>
    <cellStyle name="SAPBEXHLevel2X 2 4 14" xfId="13749"/>
    <cellStyle name="SAPBEXHLevel2X 2 4 15" xfId="14640"/>
    <cellStyle name="SAPBEXHLevel2X 2 4 16" xfId="15526"/>
    <cellStyle name="SAPBEXHLevel2X 2 4 17" xfId="16410"/>
    <cellStyle name="SAPBEXHLevel2X 2 4 18" xfId="17296"/>
    <cellStyle name="SAPBEXHLevel2X 2 4 19" xfId="18176"/>
    <cellStyle name="SAPBEXHLevel2X 2 4 2" xfId="3179"/>
    <cellStyle name="SAPBEXHLevel2X 2 4 2 2" xfId="25092"/>
    <cellStyle name="SAPBEXHLevel2X 2 4 2 2 2" xfId="37039"/>
    <cellStyle name="SAPBEXHLevel2X 2 4 2 2 2 2" xfId="37040"/>
    <cellStyle name="SAPBEXHLevel2X 2 4 2 2 2 2 2" xfId="37041"/>
    <cellStyle name="SAPBEXHLevel2X 2 4 2 2 2 3" xfId="37042"/>
    <cellStyle name="SAPBEXHLevel2X 2 4 2 2 3" xfId="37043"/>
    <cellStyle name="SAPBEXHLevel2X 2 4 2 2 3 2" xfId="37044"/>
    <cellStyle name="SAPBEXHLevel2X 2 4 2 2 3 2 2" xfId="37045"/>
    <cellStyle name="SAPBEXHLevel2X 2 4 2 2 4" xfId="37046"/>
    <cellStyle name="SAPBEXHLevel2X 2 4 2 2 4 2" xfId="37047"/>
    <cellStyle name="SAPBEXHLevel2X 2 4 2 3" xfId="37048"/>
    <cellStyle name="SAPBEXHLevel2X 2 4 2 3 2" xfId="37049"/>
    <cellStyle name="SAPBEXHLevel2X 2 4 2 3 2 2" xfId="37050"/>
    <cellStyle name="SAPBEXHLevel2X 2 4 2 3 3" xfId="37051"/>
    <cellStyle name="SAPBEXHLevel2X 2 4 2 4" xfId="37052"/>
    <cellStyle name="SAPBEXHLevel2X 2 4 2 4 2" xfId="37053"/>
    <cellStyle name="SAPBEXHLevel2X 2 4 2 4 2 2" xfId="37054"/>
    <cellStyle name="SAPBEXHLevel2X 2 4 2 5" xfId="37055"/>
    <cellStyle name="SAPBEXHLevel2X 2 4 2 5 2" xfId="37056"/>
    <cellStyle name="SAPBEXHLevel2X 2 4 20" xfId="19057"/>
    <cellStyle name="SAPBEXHLevel2X 2 4 21" xfId="19915"/>
    <cellStyle name="SAPBEXHLevel2X 2 4 22" xfId="20781"/>
    <cellStyle name="SAPBEXHLevel2X 2 4 23" xfId="21639"/>
    <cellStyle name="SAPBEXHLevel2X 2 4 24" xfId="22480"/>
    <cellStyle name="SAPBEXHLevel2X 2 4 25" xfId="23309"/>
    <cellStyle name="SAPBEXHLevel2X 2 4 26" xfId="24109"/>
    <cellStyle name="SAPBEXHLevel2X 2 4 3" xfId="4081"/>
    <cellStyle name="SAPBEXHLevel2X 2 4 4" xfId="4969"/>
    <cellStyle name="SAPBEXHLevel2X 2 4 5" xfId="5858"/>
    <cellStyle name="SAPBEXHLevel2X 2 4 6" xfId="6752"/>
    <cellStyle name="SAPBEXHLevel2X 2 4 7" xfId="3419"/>
    <cellStyle name="SAPBEXHLevel2X 2 4 8" xfId="8454"/>
    <cellStyle name="SAPBEXHLevel2X 2 4 9" xfId="9343"/>
    <cellStyle name="SAPBEXHLevel2X 2 5" xfId="1100"/>
    <cellStyle name="SAPBEXHLevel2X 2 5 10" xfId="10233"/>
    <cellStyle name="SAPBEXHLevel2X 2 5 11" xfId="11102"/>
    <cellStyle name="SAPBEXHLevel2X 2 5 12" xfId="11993"/>
    <cellStyle name="SAPBEXHLevel2X 2 5 13" xfId="12884"/>
    <cellStyle name="SAPBEXHLevel2X 2 5 14" xfId="13750"/>
    <cellStyle name="SAPBEXHLevel2X 2 5 15" xfId="14641"/>
    <cellStyle name="SAPBEXHLevel2X 2 5 16" xfId="15527"/>
    <cellStyle name="SAPBEXHLevel2X 2 5 17" xfId="16411"/>
    <cellStyle name="SAPBEXHLevel2X 2 5 18" xfId="17297"/>
    <cellStyle name="SAPBEXHLevel2X 2 5 19" xfId="18177"/>
    <cellStyle name="SAPBEXHLevel2X 2 5 2" xfId="3180"/>
    <cellStyle name="SAPBEXHLevel2X 2 5 2 2" xfId="25093"/>
    <cellStyle name="SAPBEXHLevel2X 2 5 2 2 2" xfId="37057"/>
    <cellStyle name="SAPBEXHLevel2X 2 5 2 2 2 2" xfId="37058"/>
    <cellStyle name="SAPBEXHLevel2X 2 5 2 2 2 2 2" xfId="37059"/>
    <cellStyle name="SAPBEXHLevel2X 2 5 2 2 2 3" xfId="37060"/>
    <cellStyle name="SAPBEXHLevel2X 2 5 2 2 3" xfId="37061"/>
    <cellStyle name="SAPBEXHLevel2X 2 5 2 2 3 2" xfId="37062"/>
    <cellStyle name="SAPBEXHLevel2X 2 5 2 2 3 2 2" xfId="37063"/>
    <cellStyle name="SAPBEXHLevel2X 2 5 2 2 4" xfId="37064"/>
    <cellStyle name="SAPBEXHLevel2X 2 5 2 2 4 2" xfId="37065"/>
    <cellStyle name="SAPBEXHLevel2X 2 5 2 3" xfId="37066"/>
    <cellStyle name="SAPBEXHLevel2X 2 5 2 3 2" xfId="37067"/>
    <cellStyle name="SAPBEXHLevel2X 2 5 2 3 2 2" xfId="37068"/>
    <cellStyle name="SAPBEXHLevel2X 2 5 2 3 3" xfId="37069"/>
    <cellStyle name="SAPBEXHLevel2X 2 5 2 4" xfId="37070"/>
    <cellStyle name="SAPBEXHLevel2X 2 5 2 4 2" xfId="37071"/>
    <cellStyle name="SAPBEXHLevel2X 2 5 2 4 2 2" xfId="37072"/>
    <cellStyle name="SAPBEXHLevel2X 2 5 2 5" xfId="37073"/>
    <cellStyle name="SAPBEXHLevel2X 2 5 2 5 2" xfId="37074"/>
    <cellStyle name="SAPBEXHLevel2X 2 5 20" xfId="19058"/>
    <cellStyle name="SAPBEXHLevel2X 2 5 21" xfId="19916"/>
    <cellStyle name="SAPBEXHLevel2X 2 5 22" xfId="20782"/>
    <cellStyle name="SAPBEXHLevel2X 2 5 23" xfId="21640"/>
    <cellStyle name="SAPBEXHLevel2X 2 5 24" xfId="22481"/>
    <cellStyle name="SAPBEXHLevel2X 2 5 25" xfId="23310"/>
    <cellStyle name="SAPBEXHLevel2X 2 5 26" xfId="24110"/>
    <cellStyle name="SAPBEXHLevel2X 2 5 3" xfId="4082"/>
    <cellStyle name="SAPBEXHLevel2X 2 5 4" xfId="4970"/>
    <cellStyle name="SAPBEXHLevel2X 2 5 5" xfId="5859"/>
    <cellStyle name="SAPBEXHLevel2X 2 5 6" xfId="6753"/>
    <cellStyle name="SAPBEXHLevel2X 2 5 7" xfId="1480"/>
    <cellStyle name="SAPBEXHLevel2X 2 5 8" xfId="8455"/>
    <cellStyle name="SAPBEXHLevel2X 2 5 9" xfId="9344"/>
    <cellStyle name="SAPBEXHLevel2X 2 6" xfId="1101"/>
    <cellStyle name="SAPBEXHLevel2X 2 6 10" xfId="10234"/>
    <cellStyle name="SAPBEXHLevel2X 2 6 11" xfId="11103"/>
    <cellStyle name="SAPBEXHLevel2X 2 6 12" xfId="11994"/>
    <cellStyle name="SAPBEXHLevel2X 2 6 13" xfId="12885"/>
    <cellStyle name="SAPBEXHLevel2X 2 6 14" xfId="13751"/>
    <cellStyle name="SAPBEXHLevel2X 2 6 15" xfId="14642"/>
    <cellStyle name="SAPBEXHLevel2X 2 6 16" xfId="15528"/>
    <cellStyle name="SAPBEXHLevel2X 2 6 17" xfId="16412"/>
    <cellStyle name="SAPBEXHLevel2X 2 6 18" xfId="17298"/>
    <cellStyle name="SAPBEXHLevel2X 2 6 19" xfId="18178"/>
    <cellStyle name="SAPBEXHLevel2X 2 6 2" xfId="3181"/>
    <cellStyle name="SAPBEXHLevel2X 2 6 2 2" xfId="25094"/>
    <cellStyle name="SAPBEXHLevel2X 2 6 2 2 2" xfId="37075"/>
    <cellStyle name="SAPBEXHLevel2X 2 6 2 2 2 2" xfId="37076"/>
    <cellStyle name="SAPBEXHLevel2X 2 6 2 2 2 2 2" xfId="37077"/>
    <cellStyle name="SAPBEXHLevel2X 2 6 2 2 2 3" xfId="37078"/>
    <cellStyle name="SAPBEXHLevel2X 2 6 2 2 3" xfId="37079"/>
    <cellStyle name="SAPBEXHLevel2X 2 6 2 2 3 2" xfId="37080"/>
    <cellStyle name="SAPBEXHLevel2X 2 6 2 2 3 2 2" xfId="37081"/>
    <cellStyle name="SAPBEXHLevel2X 2 6 2 2 4" xfId="37082"/>
    <cellStyle name="SAPBEXHLevel2X 2 6 2 2 4 2" xfId="37083"/>
    <cellStyle name="SAPBEXHLevel2X 2 6 2 3" xfId="37084"/>
    <cellStyle name="SAPBEXHLevel2X 2 6 2 3 2" xfId="37085"/>
    <cellStyle name="SAPBEXHLevel2X 2 6 2 3 2 2" xfId="37086"/>
    <cellStyle name="SAPBEXHLevel2X 2 6 2 3 3" xfId="37087"/>
    <cellStyle name="SAPBEXHLevel2X 2 6 2 4" xfId="37088"/>
    <cellStyle name="SAPBEXHLevel2X 2 6 2 4 2" xfId="37089"/>
    <cellStyle name="SAPBEXHLevel2X 2 6 2 4 2 2" xfId="37090"/>
    <cellStyle name="SAPBEXHLevel2X 2 6 2 5" xfId="37091"/>
    <cellStyle name="SAPBEXHLevel2X 2 6 2 5 2" xfId="37092"/>
    <cellStyle name="SAPBEXHLevel2X 2 6 20" xfId="19059"/>
    <cellStyle name="SAPBEXHLevel2X 2 6 21" xfId="19917"/>
    <cellStyle name="SAPBEXHLevel2X 2 6 22" xfId="20783"/>
    <cellStyle name="SAPBEXHLevel2X 2 6 23" xfId="21641"/>
    <cellStyle name="SAPBEXHLevel2X 2 6 24" xfId="22482"/>
    <cellStyle name="SAPBEXHLevel2X 2 6 25" xfId="23311"/>
    <cellStyle name="SAPBEXHLevel2X 2 6 26" xfId="24111"/>
    <cellStyle name="SAPBEXHLevel2X 2 6 3" xfId="4083"/>
    <cellStyle name="SAPBEXHLevel2X 2 6 4" xfId="4971"/>
    <cellStyle name="SAPBEXHLevel2X 2 6 5" xfId="5860"/>
    <cellStyle name="SAPBEXHLevel2X 2 6 6" xfId="6754"/>
    <cellStyle name="SAPBEXHLevel2X 2 6 7" xfId="4820"/>
    <cellStyle name="SAPBEXHLevel2X 2 6 8" xfId="8456"/>
    <cellStyle name="SAPBEXHLevel2X 2 6 9" xfId="9345"/>
    <cellStyle name="SAPBEXHLevel2X 2 7" xfId="1455"/>
    <cellStyle name="SAPBEXHLevel2X 2 7 2" xfId="25095"/>
    <cellStyle name="SAPBEXHLevel2X 2 7 2 2" xfId="37093"/>
    <cellStyle name="SAPBEXHLevel2X 2 7 2 2 2" xfId="37094"/>
    <cellStyle name="SAPBEXHLevel2X 2 7 2 2 2 2" xfId="37095"/>
    <cellStyle name="SAPBEXHLevel2X 2 7 2 2 3" xfId="37096"/>
    <cellStyle name="SAPBEXHLevel2X 2 7 2 3" xfId="37097"/>
    <cellStyle name="SAPBEXHLevel2X 2 7 2 3 2" xfId="37098"/>
    <cellStyle name="SAPBEXHLevel2X 2 7 2 3 2 2" xfId="37099"/>
    <cellStyle name="SAPBEXHLevel2X 2 7 2 4" xfId="37100"/>
    <cellStyle name="SAPBEXHLevel2X 2 7 2 4 2" xfId="37101"/>
    <cellStyle name="SAPBEXHLevel2X 2 7 3" xfId="37102"/>
    <cellStyle name="SAPBEXHLevel2X 2 7 3 2" xfId="37103"/>
    <cellStyle name="SAPBEXHLevel2X 2 7 3 2 2" xfId="37104"/>
    <cellStyle name="SAPBEXHLevel2X 2 7 3 3" xfId="37105"/>
    <cellStyle name="SAPBEXHLevel2X 2 7 4" xfId="37106"/>
    <cellStyle name="SAPBEXHLevel2X 2 7 4 2" xfId="37107"/>
    <cellStyle name="SAPBEXHLevel2X 2 7 4 2 2" xfId="37108"/>
    <cellStyle name="SAPBEXHLevel2X 2 7 5" xfId="37109"/>
    <cellStyle name="SAPBEXHLevel2X 2 7 5 2" xfId="37110"/>
    <cellStyle name="SAPBEXHLevel2X 2 8" xfId="3522"/>
    <cellStyle name="SAPBEXHLevel2X 2 9" xfId="4409"/>
    <cellStyle name="SAPBEXHLevel2X 20" xfId="11444"/>
    <cellStyle name="SAPBEXHLevel2X 21" xfId="12953"/>
    <cellStyle name="SAPBEXHLevel2X 22" xfId="13204"/>
    <cellStyle name="SAPBEXHLevel2X 23" xfId="14094"/>
    <cellStyle name="SAPBEXHLevel2X 24" xfId="14981"/>
    <cellStyle name="SAPBEXHLevel2X 25" xfId="15867"/>
    <cellStyle name="SAPBEXHLevel2X 26" xfId="16750"/>
    <cellStyle name="SAPBEXHLevel2X 27" xfId="17635"/>
    <cellStyle name="SAPBEXHLevel2X 28" xfId="19126"/>
    <cellStyle name="SAPBEXHLevel2X 29" xfId="19372"/>
    <cellStyle name="SAPBEXHLevel2X 3" xfId="1102"/>
    <cellStyle name="SAPBEXHLevel2X 3 10" xfId="10235"/>
    <cellStyle name="SAPBEXHLevel2X 3 11" xfId="11104"/>
    <cellStyle name="SAPBEXHLevel2X 3 12" xfId="11995"/>
    <cellStyle name="SAPBEXHLevel2X 3 13" xfId="12886"/>
    <cellStyle name="SAPBEXHLevel2X 3 14" xfId="13752"/>
    <cellStyle name="SAPBEXHLevel2X 3 15" xfId="14643"/>
    <cellStyle name="SAPBEXHLevel2X 3 16" xfId="15529"/>
    <cellStyle name="SAPBEXHLevel2X 3 17" xfId="16413"/>
    <cellStyle name="SAPBEXHLevel2X 3 18" xfId="17299"/>
    <cellStyle name="SAPBEXHLevel2X 3 19" xfId="18179"/>
    <cellStyle name="SAPBEXHLevel2X 3 2" xfId="3182"/>
    <cellStyle name="SAPBEXHLevel2X 3 2 2" xfId="25096"/>
    <cellStyle name="SAPBEXHLevel2X 3 2 2 2" xfId="37111"/>
    <cellStyle name="SAPBEXHLevel2X 3 2 2 2 2" xfId="37112"/>
    <cellStyle name="SAPBEXHLevel2X 3 2 2 2 2 2" xfId="37113"/>
    <cellStyle name="SAPBEXHLevel2X 3 2 2 2 3" xfId="37114"/>
    <cellStyle name="SAPBEXHLevel2X 3 2 2 3" xfId="37115"/>
    <cellStyle name="SAPBEXHLevel2X 3 2 2 3 2" xfId="37116"/>
    <cellStyle name="SAPBEXHLevel2X 3 2 2 3 2 2" xfId="37117"/>
    <cellStyle name="SAPBEXHLevel2X 3 2 2 4" xfId="37118"/>
    <cellStyle name="SAPBEXHLevel2X 3 2 2 4 2" xfId="37119"/>
    <cellStyle name="SAPBEXHLevel2X 3 2 3" xfId="37120"/>
    <cellStyle name="SAPBEXHLevel2X 3 2 3 2" xfId="37121"/>
    <cellStyle name="SAPBEXHLevel2X 3 2 3 2 2" xfId="37122"/>
    <cellStyle name="SAPBEXHLevel2X 3 2 3 3" xfId="37123"/>
    <cellStyle name="SAPBEXHLevel2X 3 2 4" xfId="37124"/>
    <cellStyle name="SAPBEXHLevel2X 3 2 4 2" xfId="37125"/>
    <cellStyle name="SAPBEXHLevel2X 3 2 4 2 2" xfId="37126"/>
    <cellStyle name="SAPBEXHLevel2X 3 2 5" xfId="37127"/>
    <cellStyle name="SAPBEXHLevel2X 3 2 5 2" xfId="37128"/>
    <cellStyle name="SAPBEXHLevel2X 3 20" xfId="19060"/>
    <cellStyle name="SAPBEXHLevel2X 3 21" xfId="19918"/>
    <cellStyle name="SAPBEXHLevel2X 3 22" xfId="20784"/>
    <cellStyle name="SAPBEXHLevel2X 3 23" xfId="21642"/>
    <cellStyle name="SAPBEXHLevel2X 3 24" xfId="22483"/>
    <cellStyle name="SAPBEXHLevel2X 3 25" xfId="23312"/>
    <cellStyle name="SAPBEXHLevel2X 3 26" xfId="24112"/>
    <cellStyle name="SAPBEXHLevel2X 3 3" xfId="4084"/>
    <cellStyle name="SAPBEXHLevel2X 3 4" xfId="4972"/>
    <cellStyle name="SAPBEXHLevel2X 3 5" xfId="5861"/>
    <cellStyle name="SAPBEXHLevel2X 3 6" xfId="6755"/>
    <cellStyle name="SAPBEXHLevel2X 3 7" xfId="2453"/>
    <cellStyle name="SAPBEXHLevel2X 3 8" xfId="8457"/>
    <cellStyle name="SAPBEXHLevel2X 3 9" xfId="9346"/>
    <cellStyle name="SAPBEXHLevel2X 30" xfId="20240"/>
    <cellStyle name="SAPBEXHLevel2X 31" xfId="21102"/>
    <cellStyle name="SAPBEXHLevel2X 32" xfId="21953"/>
    <cellStyle name="SAPBEXHLevel2X 33" xfId="22785"/>
    <cellStyle name="SAPBEXHLevel2X 4" xfId="1103"/>
    <cellStyle name="SAPBEXHLevel2X 4 10" xfId="10236"/>
    <cellStyle name="SAPBEXHLevel2X 4 11" xfId="11105"/>
    <cellStyle name="SAPBEXHLevel2X 4 12" xfId="11996"/>
    <cellStyle name="SAPBEXHLevel2X 4 13" xfId="12887"/>
    <cellStyle name="SAPBEXHLevel2X 4 14" xfId="13753"/>
    <cellStyle name="SAPBEXHLevel2X 4 15" xfId="14644"/>
    <cellStyle name="SAPBEXHLevel2X 4 16" xfId="15530"/>
    <cellStyle name="SAPBEXHLevel2X 4 17" xfId="16414"/>
    <cellStyle name="SAPBEXHLevel2X 4 18" xfId="17300"/>
    <cellStyle name="SAPBEXHLevel2X 4 19" xfId="18180"/>
    <cellStyle name="SAPBEXHLevel2X 4 2" xfId="3183"/>
    <cellStyle name="SAPBEXHLevel2X 4 2 2" xfId="25097"/>
    <cellStyle name="SAPBEXHLevel2X 4 2 2 2" xfId="37129"/>
    <cellStyle name="SAPBEXHLevel2X 4 2 2 2 2" xfId="37130"/>
    <cellStyle name="SAPBEXHLevel2X 4 2 2 2 2 2" xfId="37131"/>
    <cellStyle name="SAPBEXHLevel2X 4 2 2 2 3" xfId="37132"/>
    <cellStyle name="SAPBEXHLevel2X 4 2 2 3" xfId="37133"/>
    <cellStyle name="SAPBEXHLevel2X 4 2 2 3 2" xfId="37134"/>
    <cellStyle name="SAPBEXHLevel2X 4 2 2 3 2 2" xfId="37135"/>
    <cellStyle name="SAPBEXHLevel2X 4 2 2 4" xfId="37136"/>
    <cellStyle name="SAPBEXHLevel2X 4 2 2 4 2" xfId="37137"/>
    <cellStyle name="SAPBEXHLevel2X 4 2 3" xfId="37138"/>
    <cellStyle name="SAPBEXHLevel2X 4 2 3 2" xfId="37139"/>
    <cellStyle name="SAPBEXHLevel2X 4 2 3 2 2" xfId="37140"/>
    <cellStyle name="SAPBEXHLevel2X 4 2 3 3" xfId="37141"/>
    <cellStyle name="SAPBEXHLevel2X 4 2 4" xfId="37142"/>
    <cellStyle name="SAPBEXHLevel2X 4 2 4 2" xfId="37143"/>
    <cellStyle name="SAPBEXHLevel2X 4 2 4 2 2" xfId="37144"/>
    <cellStyle name="SAPBEXHLevel2X 4 2 5" xfId="37145"/>
    <cellStyle name="SAPBEXHLevel2X 4 2 5 2" xfId="37146"/>
    <cellStyle name="SAPBEXHLevel2X 4 20" xfId="19061"/>
    <cellStyle name="SAPBEXHLevel2X 4 21" xfId="19919"/>
    <cellStyle name="SAPBEXHLevel2X 4 22" xfId="20785"/>
    <cellStyle name="SAPBEXHLevel2X 4 23" xfId="21643"/>
    <cellStyle name="SAPBEXHLevel2X 4 24" xfId="22484"/>
    <cellStyle name="SAPBEXHLevel2X 4 25" xfId="23313"/>
    <cellStyle name="SAPBEXHLevel2X 4 26" xfId="24113"/>
    <cellStyle name="SAPBEXHLevel2X 4 3" xfId="4085"/>
    <cellStyle name="SAPBEXHLevel2X 4 4" xfId="4973"/>
    <cellStyle name="SAPBEXHLevel2X 4 5" xfId="5862"/>
    <cellStyle name="SAPBEXHLevel2X 4 6" xfId="6756"/>
    <cellStyle name="SAPBEXHLevel2X 4 7" xfId="1545"/>
    <cellStyle name="SAPBEXHLevel2X 4 8" xfId="8458"/>
    <cellStyle name="SAPBEXHLevel2X 4 9" xfId="9347"/>
    <cellStyle name="SAPBEXHLevel2X 5" xfId="1104"/>
    <cellStyle name="SAPBEXHLevel2X 5 10" xfId="10237"/>
    <cellStyle name="SAPBEXHLevel2X 5 11" xfId="11106"/>
    <cellStyle name="SAPBEXHLevel2X 5 12" xfId="11997"/>
    <cellStyle name="SAPBEXHLevel2X 5 13" xfId="12888"/>
    <cellStyle name="SAPBEXHLevel2X 5 14" xfId="13754"/>
    <cellStyle name="SAPBEXHLevel2X 5 15" xfId="14645"/>
    <cellStyle name="SAPBEXHLevel2X 5 16" xfId="15531"/>
    <cellStyle name="SAPBEXHLevel2X 5 17" xfId="16415"/>
    <cellStyle name="SAPBEXHLevel2X 5 18" xfId="17301"/>
    <cellStyle name="SAPBEXHLevel2X 5 19" xfId="18181"/>
    <cellStyle name="SAPBEXHLevel2X 5 2" xfId="3184"/>
    <cellStyle name="SAPBEXHLevel2X 5 2 2" xfId="25098"/>
    <cellStyle name="SAPBEXHLevel2X 5 2 2 2" xfId="37147"/>
    <cellStyle name="SAPBEXHLevel2X 5 2 2 2 2" xfId="37148"/>
    <cellStyle name="SAPBEXHLevel2X 5 2 2 2 2 2" xfId="37149"/>
    <cellStyle name="SAPBEXHLevel2X 5 2 2 2 3" xfId="37150"/>
    <cellStyle name="SAPBEXHLevel2X 5 2 2 3" xfId="37151"/>
    <cellStyle name="SAPBEXHLevel2X 5 2 2 3 2" xfId="37152"/>
    <cellStyle name="SAPBEXHLevel2X 5 2 2 3 2 2" xfId="37153"/>
    <cellStyle name="SAPBEXHLevel2X 5 2 2 4" xfId="37154"/>
    <cellStyle name="SAPBEXHLevel2X 5 2 2 4 2" xfId="37155"/>
    <cellStyle name="SAPBEXHLevel2X 5 2 3" xfId="37156"/>
    <cellStyle name="SAPBEXHLevel2X 5 2 3 2" xfId="37157"/>
    <cellStyle name="SAPBEXHLevel2X 5 2 3 2 2" xfId="37158"/>
    <cellStyle name="SAPBEXHLevel2X 5 2 3 3" xfId="37159"/>
    <cellStyle name="SAPBEXHLevel2X 5 2 4" xfId="37160"/>
    <cellStyle name="SAPBEXHLevel2X 5 2 4 2" xfId="37161"/>
    <cellStyle name="SAPBEXHLevel2X 5 2 4 2 2" xfId="37162"/>
    <cellStyle name="SAPBEXHLevel2X 5 2 5" xfId="37163"/>
    <cellStyle name="SAPBEXHLevel2X 5 2 5 2" xfId="37164"/>
    <cellStyle name="SAPBEXHLevel2X 5 20" xfId="19062"/>
    <cellStyle name="SAPBEXHLevel2X 5 21" xfId="19920"/>
    <cellStyle name="SAPBEXHLevel2X 5 22" xfId="20786"/>
    <cellStyle name="SAPBEXHLevel2X 5 23" xfId="21644"/>
    <cellStyle name="SAPBEXHLevel2X 5 24" xfId="22485"/>
    <cellStyle name="SAPBEXHLevel2X 5 25" xfId="23314"/>
    <cellStyle name="SAPBEXHLevel2X 5 26" xfId="24114"/>
    <cellStyle name="SAPBEXHLevel2X 5 3" xfId="4086"/>
    <cellStyle name="SAPBEXHLevel2X 5 4" xfId="4974"/>
    <cellStyle name="SAPBEXHLevel2X 5 5" xfId="5863"/>
    <cellStyle name="SAPBEXHLevel2X 5 6" xfId="6757"/>
    <cellStyle name="SAPBEXHLevel2X 5 7" xfId="7771"/>
    <cellStyle name="SAPBEXHLevel2X 5 8" xfId="8459"/>
    <cellStyle name="SAPBEXHLevel2X 5 9" xfId="9348"/>
    <cellStyle name="SAPBEXHLevel2X 6" xfId="1105"/>
    <cellStyle name="SAPBEXHLevel2X 6 10" xfId="10238"/>
    <cellStyle name="SAPBEXHLevel2X 6 11" xfId="11107"/>
    <cellStyle name="SAPBEXHLevel2X 6 12" xfId="11998"/>
    <cellStyle name="SAPBEXHLevel2X 6 13" xfId="12889"/>
    <cellStyle name="SAPBEXHLevel2X 6 14" xfId="13755"/>
    <cellStyle name="SAPBEXHLevel2X 6 15" xfId="14646"/>
    <cellStyle name="SAPBEXHLevel2X 6 16" xfId="15532"/>
    <cellStyle name="SAPBEXHLevel2X 6 17" xfId="16416"/>
    <cellStyle name="SAPBEXHLevel2X 6 18" xfId="17302"/>
    <cellStyle name="SAPBEXHLevel2X 6 19" xfId="18182"/>
    <cellStyle name="SAPBEXHLevel2X 6 2" xfId="3185"/>
    <cellStyle name="SAPBEXHLevel2X 6 2 2" xfId="25099"/>
    <cellStyle name="SAPBEXHLevel2X 6 2 2 2" xfId="37165"/>
    <cellStyle name="SAPBEXHLevel2X 6 2 2 2 2" xfId="37166"/>
    <cellStyle name="SAPBEXHLevel2X 6 2 2 2 2 2" xfId="37167"/>
    <cellStyle name="SAPBEXHLevel2X 6 2 2 2 3" xfId="37168"/>
    <cellStyle name="SAPBEXHLevel2X 6 2 2 3" xfId="37169"/>
    <cellStyle name="SAPBEXHLevel2X 6 2 2 3 2" xfId="37170"/>
    <cellStyle name="SAPBEXHLevel2X 6 2 2 3 2 2" xfId="37171"/>
    <cellStyle name="SAPBEXHLevel2X 6 2 2 4" xfId="37172"/>
    <cellStyle name="SAPBEXHLevel2X 6 2 2 4 2" xfId="37173"/>
    <cellStyle name="SAPBEXHLevel2X 6 2 3" xfId="37174"/>
    <cellStyle name="SAPBEXHLevel2X 6 2 3 2" xfId="37175"/>
    <cellStyle name="SAPBEXHLevel2X 6 2 3 2 2" xfId="37176"/>
    <cellStyle name="SAPBEXHLevel2X 6 2 3 3" xfId="37177"/>
    <cellStyle name="SAPBEXHLevel2X 6 2 4" xfId="37178"/>
    <cellStyle name="SAPBEXHLevel2X 6 2 4 2" xfId="37179"/>
    <cellStyle name="SAPBEXHLevel2X 6 2 4 2 2" xfId="37180"/>
    <cellStyle name="SAPBEXHLevel2X 6 2 5" xfId="37181"/>
    <cellStyle name="SAPBEXHLevel2X 6 2 5 2" xfId="37182"/>
    <cellStyle name="SAPBEXHLevel2X 6 20" xfId="19063"/>
    <cellStyle name="SAPBEXHLevel2X 6 21" xfId="19921"/>
    <cellStyle name="SAPBEXHLevel2X 6 22" xfId="20787"/>
    <cellStyle name="SAPBEXHLevel2X 6 23" xfId="21645"/>
    <cellStyle name="SAPBEXHLevel2X 6 24" xfId="22486"/>
    <cellStyle name="SAPBEXHLevel2X 6 25" xfId="23315"/>
    <cellStyle name="SAPBEXHLevel2X 6 26" xfId="24115"/>
    <cellStyle name="SAPBEXHLevel2X 6 3" xfId="4087"/>
    <cellStyle name="SAPBEXHLevel2X 6 4" xfId="4975"/>
    <cellStyle name="SAPBEXHLevel2X 6 5" xfId="5864"/>
    <cellStyle name="SAPBEXHLevel2X 6 6" xfId="6758"/>
    <cellStyle name="SAPBEXHLevel2X 6 7" xfId="7805"/>
    <cellStyle name="SAPBEXHLevel2X 6 8" xfId="8460"/>
    <cellStyle name="SAPBEXHLevel2X 6 9" xfId="9349"/>
    <cellStyle name="SAPBEXHLevel2X 7" xfId="1106"/>
    <cellStyle name="SAPBEXHLevel2X 7 10" xfId="10239"/>
    <cellStyle name="SAPBEXHLevel2X 7 11" xfId="11108"/>
    <cellStyle name="SAPBEXHLevel2X 7 12" xfId="11999"/>
    <cellStyle name="SAPBEXHLevel2X 7 13" xfId="12890"/>
    <cellStyle name="SAPBEXHLevel2X 7 14" xfId="13756"/>
    <cellStyle name="SAPBEXHLevel2X 7 15" xfId="14647"/>
    <cellStyle name="SAPBEXHLevel2X 7 16" xfId="15533"/>
    <cellStyle name="SAPBEXHLevel2X 7 17" xfId="16417"/>
    <cellStyle name="SAPBEXHLevel2X 7 18" xfId="17303"/>
    <cellStyle name="SAPBEXHLevel2X 7 19" xfId="18183"/>
    <cellStyle name="SAPBEXHLevel2X 7 2" xfId="3186"/>
    <cellStyle name="SAPBEXHLevel2X 7 2 2" xfId="25100"/>
    <cellStyle name="SAPBEXHLevel2X 7 2 2 2" xfId="37183"/>
    <cellStyle name="SAPBEXHLevel2X 7 2 2 2 2" xfId="37184"/>
    <cellStyle name="SAPBEXHLevel2X 7 2 2 2 2 2" xfId="37185"/>
    <cellStyle name="SAPBEXHLevel2X 7 2 2 2 3" xfId="37186"/>
    <cellStyle name="SAPBEXHLevel2X 7 2 2 3" xfId="37187"/>
    <cellStyle name="SAPBEXHLevel2X 7 2 2 3 2" xfId="37188"/>
    <cellStyle name="SAPBEXHLevel2X 7 2 2 3 2 2" xfId="37189"/>
    <cellStyle name="SAPBEXHLevel2X 7 2 2 4" xfId="37190"/>
    <cellStyle name="SAPBEXHLevel2X 7 2 2 4 2" xfId="37191"/>
    <cellStyle name="SAPBEXHLevel2X 7 2 3" xfId="37192"/>
    <cellStyle name="SAPBEXHLevel2X 7 2 3 2" xfId="37193"/>
    <cellStyle name="SAPBEXHLevel2X 7 2 3 2 2" xfId="37194"/>
    <cellStyle name="SAPBEXHLevel2X 7 2 3 3" xfId="37195"/>
    <cellStyle name="SAPBEXHLevel2X 7 2 4" xfId="37196"/>
    <cellStyle name="SAPBEXHLevel2X 7 2 4 2" xfId="37197"/>
    <cellStyle name="SAPBEXHLevel2X 7 2 4 2 2" xfId="37198"/>
    <cellStyle name="SAPBEXHLevel2X 7 2 5" xfId="37199"/>
    <cellStyle name="SAPBEXHLevel2X 7 2 5 2" xfId="37200"/>
    <cellStyle name="SAPBEXHLevel2X 7 20" xfId="19064"/>
    <cellStyle name="SAPBEXHLevel2X 7 21" xfId="19922"/>
    <cellStyle name="SAPBEXHLevel2X 7 22" xfId="20788"/>
    <cellStyle name="SAPBEXHLevel2X 7 23" xfId="21646"/>
    <cellStyle name="SAPBEXHLevel2X 7 24" xfId="22487"/>
    <cellStyle name="SAPBEXHLevel2X 7 25" xfId="23316"/>
    <cellStyle name="SAPBEXHLevel2X 7 26" xfId="24116"/>
    <cellStyle name="SAPBEXHLevel2X 7 3" xfId="4088"/>
    <cellStyle name="SAPBEXHLevel2X 7 4" xfId="4976"/>
    <cellStyle name="SAPBEXHLevel2X 7 5" xfId="5865"/>
    <cellStyle name="SAPBEXHLevel2X 7 6" xfId="6759"/>
    <cellStyle name="SAPBEXHLevel2X 7 7" xfId="7772"/>
    <cellStyle name="SAPBEXHLevel2X 7 8" xfId="8461"/>
    <cellStyle name="SAPBEXHLevel2X 7 9" xfId="9350"/>
    <cellStyle name="SAPBEXHLevel2X 8" xfId="1107"/>
    <cellStyle name="SAPBEXHLevel2X 8 10" xfId="10229"/>
    <cellStyle name="SAPBEXHLevel2X 8 11" xfId="11098"/>
    <cellStyle name="SAPBEXHLevel2X 8 12" xfId="11989"/>
    <cellStyle name="SAPBEXHLevel2X 8 13" xfId="12880"/>
    <cellStyle name="SAPBEXHLevel2X 8 14" xfId="13746"/>
    <cellStyle name="SAPBEXHLevel2X 8 15" xfId="14637"/>
    <cellStyle name="SAPBEXHLevel2X 8 16" xfId="15523"/>
    <cellStyle name="SAPBEXHLevel2X 8 17" xfId="16407"/>
    <cellStyle name="SAPBEXHLevel2X 8 18" xfId="17293"/>
    <cellStyle name="SAPBEXHLevel2X 8 19" xfId="18173"/>
    <cellStyle name="SAPBEXHLevel2X 8 2" xfId="3176"/>
    <cellStyle name="SAPBEXHLevel2X 8 2 2" xfId="25101"/>
    <cellStyle name="SAPBEXHLevel2X 8 2 2 2" xfId="37201"/>
    <cellStyle name="SAPBEXHLevel2X 8 2 2 2 2" xfId="37202"/>
    <cellStyle name="SAPBEXHLevel2X 8 2 2 2 2 2" xfId="37203"/>
    <cellStyle name="SAPBEXHLevel2X 8 2 2 2 3" xfId="37204"/>
    <cellStyle name="SAPBEXHLevel2X 8 2 2 3" xfId="37205"/>
    <cellStyle name="SAPBEXHLevel2X 8 2 2 3 2" xfId="37206"/>
    <cellStyle name="SAPBEXHLevel2X 8 2 2 3 2 2" xfId="37207"/>
    <cellStyle name="SAPBEXHLevel2X 8 2 2 4" xfId="37208"/>
    <cellStyle name="SAPBEXHLevel2X 8 2 2 4 2" xfId="37209"/>
    <cellStyle name="SAPBEXHLevel2X 8 2 3" xfId="37210"/>
    <cellStyle name="SAPBEXHLevel2X 8 2 3 2" xfId="37211"/>
    <cellStyle name="SAPBEXHLevel2X 8 2 3 2 2" xfId="37212"/>
    <cellStyle name="SAPBEXHLevel2X 8 2 3 3" xfId="37213"/>
    <cellStyle name="SAPBEXHLevel2X 8 2 4" xfId="37214"/>
    <cellStyle name="SAPBEXHLevel2X 8 2 4 2" xfId="37215"/>
    <cellStyle name="SAPBEXHLevel2X 8 2 4 2 2" xfId="37216"/>
    <cellStyle name="SAPBEXHLevel2X 8 2 5" xfId="37217"/>
    <cellStyle name="SAPBEXHLevel2X 8 2 5 2" xfId="37218"/>
    <cellStyle name="SAPBEXHLevel2X 8 20" xfId="19054"/>
    <cellStyle name="SAPBEXHLevel2X 8 21" xfId="19912"/>
    <cellStyle name="SAPBEXHLevel2X 8 22" xfId="20778"/>
    <cellStyle name="SAPBEXHLevel2X 8 23" xfId="21636"/>
    <cellStyle name="SAPBEXHLevel2X 8 24" xfId="22477"/>
    <cellStyle name="SAPBEXHLevel2X 8 25" xfId="23306"/>
    <cellStyle name="SAPBEXHLevel2X 8 26" xfId="24106"/>
    <cellStyle name="SAPBEXHLevel2X 8 3" xfId="4078"/>
    <cellStyle name="SAPBEXHLevel2X 8 4" xfId="4966"/>
    <cellStyle name="SAPBEXHLevel2X 8 5" xfId="5855"/>
    <cellStyle name="SAPBEXHLevel2X 8 6" xfId="6749"/>
    <cellStyle name="SAPBEXHLevel2X 8 7" xfId="6973"/>
    <cellStyle name="SAPBEXHLevel2X 8 8" xfId="8451"/>
    <cellStyle name="SAPBEXHLevel2X 8 9" xfId="9340"/>
    <cellStyle name="SAPBEXHLevel2X 9" xfId="1532"/>
    <cellStyle name="SAPBEXHLevel2X 9 2" xfId="25102"/>
    <cellStyle name="SAPBEXHLevel2X 9 2 2" xfId="37219"/>
    <cellStyle name="SAPBEXHLevel2X 9 2 2 2" xfId="37220"/>
    <cellStyle name="SAPBEXHLevel2X 9 2 2 2 2" xfId="37221"/>
    <cellStyle name="SAPBEXHLevel2X 9 2 2 3" xfId="37222"/>
    <cellStyle name="SAPBEXHLevel2X 9 2 3" xfId="37223"/>
    <cellStyle name="SAPBEXHLevel2X 9 2 3 2" xfId="37224"/>
    <cellStyle name="SAPBEXHLevel2X 9 2 3 2 2" xfId="37225"/>
    <cellStyle name="SAPBEXHLevel2X 9 2 4" xfId="37226"/>
    <cellStyle name="SAPBEXHLevel2X 9 2 4 2" xfId="37227"/>
    <cellStyle name="SAPBEXHLevel2X 9 3" xfId="37228"/>
    <cellStyle name="SAPBEXHLevel2X 9 3 2" xfId="37229"/>
    <cellStyle name="SAPBEXHLevel2X 9 3 2 2" xfId="37230"/>
    <cellStyle name="SAPBEXHLevel2X 9 3 3" xfId="37231"/>
    <cellStyle name="SAPBEXHLevel2X 9 4" xfId="37232"/>
    <cellStyle name="SAPBEXHLevel2X 9 4 2" xfId="37233"/>
    <cellStyle name="SAPBEXHLevel2X 9 4 2 2" xfId="37234"/>
    <cellStyle name="SAPBEXHLevel2X 9 5" xfId="37235"/>
    <cellStyle name="SAPBEXHLevel2X 9 5 2" xfId="37236"/>
    <cellStyle name="SAPBEXHLevel3" xfId="1108"/>
    <cellStyle name="SAPBEXHLevel3 10" xfId="1517"/>
    <cellStyle name="SAPBEXHLevel3 10 2" xfId="37237"/>
    <cellStyle name="SAPBEXHLevel3 10 2 2" xfId="37238"/>
    <cellStyle name="SAPBEXHLevel3 10 2 2 2" xfId="37239"/>
    <cellStyle name="SAPBEXHLevel3 10 2 3" xfId="37240"/>
    <cellStyle name="SAPBEXHLevel3 10 3" xfId="37241"/>
    <cellStyle name="SAPBEXHLevel3 10 3 2" xfId="37242"/>
    <cellStyle name="SAPBEXHLevel3 10 3 2 2" xfId="37243"/>
    <cellStyle name="SAPBEXHLevel3 10 4" xfId="37244"/>
    <cellStyle name="SAPBEXHLevel3 10 4 2" xfId="37245"/>
    <cellStyle name="SAPBEXHLevel3 11" xfId="1664"/>
    <cellStyle name="SAPBEXHLevel3 12" xfId="1728"/>
    <cellStyle name="SAPBEXHLevel3 13" xfId="4150"/>
    <cellStyle name="SAPBEXHLevel3 14" xfId="5038"/>
    <cellStyle name="SAPBEXHLevel3 15" xfId="5927"/>
    <cellStyle name="SAPBEXHLevel3 16" xfId="5306"/>
    <cellStyle name="SAPBEXHLevel3 17" xfId="7073"/>
    <cellStyle name="SAPBEXHLevel3 18" xfId="2671"/>
    <cellStyle name="SAPBEXHLevel3 19" xfId="7829"/>
    <cellStyle name="SAPBEXHLevel3 2" xfId="1109"/>
    <cellStyle name="SAPBEXHLevel3 2 10" xfId="1476"/>
    <cellStyle name="SAPBEXHLevel3 2 11" xfId="4315"/>
    <cellStyle name="SAPBEXHLevel3 2 12" xfId="5206"/>
    <cellStyle name="SAPBEXHLevel3 2 13" xfId="7513"/>
    <cellStyle name="SAPBEXHLevel3 2 14" xfId="7650"/>
    <cellStyle name="SAPBEXHLevel3 2 15" xfId="7554"/>
    <cellStyle name="SAPBEXHLevel3 2 16" xfId="7608"/>
    <cellStyle name="SAPBEXHLevel3 2 17" xfId="7424"/>
    <cellStyle name="SAPBEXHLevel3 2 18" xfId="8680"/>
    <cellStyle name="SAPBEXHLevel3 2 19" xfId="10472"/>
    <cellStyle name="SAPBEXHLevel3 2 2" xfId="1110"/>
    <cellStyle name="SAPBEXHLevel3 2 2 10" xfId="4410"/>
    <cellStyle name="SAPBEXHLevel3 2 2 11" xfId="5300"/>
    <cellStyle name="SAPBEXHLevel3 2 2 12" xfId="6195"/>
    <cellStyle name="SAPBEXHLevel3 2 2 13" xfId="7448"/>
    <cellStyle name="SAPBEXHLevel3 2 2 14" xfId="7901"/>
    <cellStyle name="SAPBEXHLevel3 2 2 15" xfId="8791"/>
    <cellStyle name="SAPBEXHLevel3 2 2 16" xfId="9680"/>
    <cellStyle name="SAPBEXHLevel3 2 2 17" xfId="10548"/>
    <cellStyle name="SAPBEXHLevel3 2 2 18" xfId="11439"/>
    <cellStyle name="SAPBEXHLevel3 2 2 19" xfId="12329"/>
    <cellStyle name="SAPBEXHLevel3 2 2 2" xfId="1111"/>
    <cellStyle name="SAPBEXHLevel3 2 2 2 10" xfId="9352"/>
    <cellStyle name="SAPBEXHLevel3 2 2 2 11" xfId="10241"/>
    <cellStyle name="SAPBEXHLevel3 2 2 2 12" xfId="11110"/>
    <cellStyle name="SAPBEXHLevel3 2 2 2 13" xfId="12001"/>
    <cellStyle name="SAPBEXHLevel3 2 2 2 14" xfId="12892"/>
    <cellStyle name="SAPBEXHLevel3 2 2 2 15" xfId="13758"/>
    <cellStyle name="SAPBEXHLevel3 2 2 2 16" xfId="14649"/>
    <cellStyle name="SAPBEXHLevel3 2 2 2 17" xfId="15535"/>
    <cellStyle name="SAPBEXHLevel3 2 2 2 18" xfId="16419"/>
    <cellStyle name="SAPBEXHLevel3 2 2 2 19" xfId="17305"/>
    <cellStyle name="SAPBEXHLevel3 2 2 2 2" xfId="2460"/>
    <cellStyle name="SAPBEXHLevel3 2 2 2 2 2" xfId="25103"/>
    <cellStyle name="SAPBEXHLevel3 2 2 2 2 2 2" xfId="37246"/>
    <cellStyle name="SAPBEXHLevel3 2 2 2 2 2 2 2" xfId="37247"/>
    <cellStyle name="SAPBEXHLevel3 2 2 2 2 2 2 2 2" xfId="37248"/>
    <cellStyle name="SAPBEXHLevel3 2 2 2 2 2 2 3" xfId="37249"/>
    <cellStyle name="SAPBEXHLevel3 2 2 2 2 2 3" xfId="37250"/>
    <cellStyle name="SAPBEXHLevel3 2 2 2 2 2 3 2" xfId="37251"/>
    <cellStyle name="SAPBEXHLevel3 2 2 2 2 2 3 2 2" xfId="37252"/>
    <cellStyle name="SAPBEXHLevel3 2 2 2 2 2 4" xfId="37253"/>
    <cellStyle name="SAPBEXHLevel3 2 2 2 2 2 4 2" xfId="37254"/>
    <cellStyle name="SAPBEXHLevel3 2 2 2 2 3" xfId="37255"/>
    <cellStyle name="SAPBEXHLevel3 2 2 2 2 3 2" xfId="37256"/>
    <cellStyle name="SAPBEXHLevel3 2 2 2 2 3 2 2" xfId="37257"/>
    <cellStyle name="SAPBEXHLevel3 2 2 2 2 3 3" xfId="37258"/>
    <cellStyle name="SAPBEXHLevel3 2 2 2 2 4" xfId="37259"/>
    <cellStyle name="SAPBEXHLevel3 2 2 2 2 4 2" xfId="37260"/>
    <cellStyle name="SAPBEXHLevel3 2 2 2 2 4 2 2" xfId="37261"/>
    <cellStyle name="SAPBEXHLevel3 2 2 2 2 5" xfId="37262"/>
    <cellStyle name="SAPBEXHLevel3 2 2 2 2 5 2" xfId="37263"/>
    <cellStyle name="SAPBEXHLevel3 2 2 2 20" xfId="18185"/>
    <cellStyle name="SAPBEXHLevel3 2 2 2 21" xfId="19066"/>
    <cellStyle name="SAPBEXHLevel3 2 2 2 22" xfId="19924"/>
    <cellStyle name="SAPBEXHLevel3 2 2 2 23" xfId="20790"/>
    <cellStyle name="SAPBEXHLevel3 2 2 2 24" xfId="21648"/>
    <cellStyle name="SAPBEXHLevel3 2 2 2 25" xfId="22489"/>
    <cellStyle name="SAPBEXHLevel3 2 2 2 26" xfId="23318"/>
    <cellStyle name="SAPBEXHLevel3 2 2 2 27" xfId="24118"/>
    <cellStyle name="SAPBEXHLevel3 2 2 2 3" xfId="3188"/>
    <cellStyle name="SAPBEXHLevel3 2 2 2 4" xfId="4090"/>
    <cellStyle name="SAPBEXHLevel3 2 2 2 5" xfId="4978"/>
    <cellStyle name="SAPBEXHLevel3 2 2 2 6" xfId="5867"/>
    <cellStyle name="SAPBEXHLevel3 2 2 2 7" xfId="6761"/>
    <cellStyle name="SAPBEXHLevel3 2 2 2 8" xfId="1488"/>
    <cellStyle name="SAPBEXHLevel3 2 2 2 9" xfId="8463"/>
    <cellStyle name="SAPBEXHLevel3 2 2 20" xfId="13199"/>
    <cellStyle name="SAPBEXHLevel3 2 2 21" xfId="14089"/>
    <cellStyle name="SAPBEXHLevel3 2 2 22" xfId="14976"/>
    <cellStyle name="SAPBEXHLevel3 2 2 23" xfId="15862"/>
    <cellStyle name="SAPBEXHLevel3 2 2 24" xfId="16745"/>
    <cellStyle name="SAPBEXHLevel3 2 2 25" xfId="17630"/>
    <cellStyle name="SAPBEXHLevel3 2 2 26" xfId="18506"/>
    <cellStyle name="SAPBEXHLevel3 2 2 27" xfId="19367"/>
    <cellStyle name="SAPBEXHLevel3 2 2 28" xfId="20235"/>
    <cellStyle name="SAPBEXHLevel3 2 2 29" xfId="21097"/>
    <cellStyle name="SAPBEXHLevel3 2 2 3" xfId="1112"/>
    <cellStyle name="SAPBEXHLevel3 2 2 3 10" xfId="9353"/>
    <cellStyle name="SAPBEXHLevel3 2 2 3 11" xfId="10242"/>
    <cellStyle name="SAPBEXHLevel3 2 2 3 12" xfId="11111"/>
    <cellStyle name="SAPBEXHLevel3 2 2 3 13" xfId="12002"/>
    <cellStyle name="SAPBEXHLevel3 2 2 3 14" xfId="12893"/>
    <cellStyle name="SAPBEXHLevel3 2 2 3 15" xfId="13759"/>
    <cellStyle name="SAPBEXHLevel3 2 2 3 16" xfId="14650"/>
    <cellStyle name="SAPBEXHLevel3 2 2 3 17" xfId="15536"/>
    <cellStyle name="SAPBEXHLevel3 2 2 3 18" xfId="16420"/>
    <cellStyle name="SAPBEXHLevel3 2 2 3 19" xfId="17306"/>
    <cellStyle name="SAPBEXHLevel3 2 2 3 2" xfId="2461"/>
    <cellStyle name="SAPBEXHLevel3 2 2 3 2 2" xfId="25104"/>
    <cellStyle name="SAPBEXHLevel3 2 2 3 2 2 2" xfId="37264"/>
    <cellStyle name="SAPBEXHLevel3 2 2 3 2 2 2 2" xfId="37265"/>
    <cellStyle name="SAPBEXHLevel3 2 2 3 2 2 2 2 2" xfId="37266"/>
    <cellStyle name="SAPBEXHLevel3 2 2 3 2 2 2 3" xfId="37267"/>
    <cellStyle name="SAPBEXHLevel3 2 2 3 2 2 3" xfId="37268"/>
    <cellStyle name="SAPBEXHLevel3 2 2 3 2 2 3 2" xfId="37269"/>
    <cellStyle name="SAPBEXHLevel3 2 2 3 2 2 3 2 2" xfId="37270"/>
    <cellStyle name="SAPBEXHLevel3 2 2 3 2 2 4" xfId="37271"/>
    <cellStyle name="SAPBEXHLevel3 2 2 3 2 2 4 2" xfId="37272"/>
    <cellStyle name="SAPBEXHLevel3 2 2 3 2 3" xfId="37273"/>
    <cellStyle name="SAPBEXHLevel3 2 2 3 2 3 2" xfId="37274"/>
    <cellStyle name="SAPBEXHLevel3 2 2 3 2 3 2 2" xfId="37275"/>
    <cellStyle name="SAPBEXHLevel3 2 2 3 2 3 3" xfId="37276"/>
    <cellStyle name="SAPBEXHLevel3 2 2 3 2 4" xfId="37277"/>
    <cellStyle name="SAPBEXHLevel3 2 2 3 2 4 2" xfId="37278"/>
    <cellStyle name="SAPBEXHLevel3 2 2 3 2 4 2 2" xfId="37279"/>
    <cellStyle name="SAPBEXHLevel3 2 2 3 2 5" xfId="37280"/>
    <cellStyle name="SAPBEXHLevel3 2 2 3 2 5 2" xfId="37281"/>
    <cellStyle name="SAPBEXHLevel3 2 2 3 20" xfId="18186"/>
    <cellStyle name="SAPBEXHLevel3 2 2 3 21" xfId="19067"/>
    <cellStyle name="SAPBEXHLevel3 2 2 3 22" xfId="19925"/>
    <cellStyle name="SAPBEXHLevel3 2 2 3 23" xfId="20791"/>
    <cellStyle name="SAPBEXHLevel3 2 2 3 24" xfId="21649"/>
    <cellStyle name="SAPBEXHLevel3 2 2 3 25" xfId="22490"/>
    <cellStyle name="SAPBEXHLevel3 2 2 3 26" xfId="23319"/>
    <cellStyle name="SAPBEXHLevel3 2 2 3 27" xfId="24119"/>
    <cellStyle name="SAPBEXHLevel3 2 2 3 3" xfId="3189"/>
    <cellStyle name="SAPBEXHLevel3 2 2 3 4" xfId="4091"/>
    <cellStyle name="SAPBEXHLevel3 2 2 3 5" xfId="4979"/>
    <cellStyle name="SAPBEXHLevel3 2 2 3 6" xfId="5868"/>
    <cellStyle name="SAPBEXHLevel3 2 2 3 7" xfId="6762"/>
    <cellStyle name="SAPBEXHLevel3 2 2 3 8" xfId="7770"/>
    <cellStyle name="SAPBEXHLevel3 2 2 3 9" xfId="8464"/>
    <cellStyle name="SAPBEXHLevel3 2 2 30" xfId="21948"/>
    <cellStyle name="SAPBEXHLevel3 2 2 31" xfId="22780"/>
    <cellStyle name="SAPBEXHLevel3 2 2 32" xfId="23589"/>
    <cellStyle name="SAPBEXHLevel3 2 2 4" xfId="1113"/>
    <cellStyle name="SAPBEXHLevel3 2 2 4 10" xfId="9354"/>
    <cellStyle name="SAPBEXHLevel3 2 2 4 11" xfId="10243"/>
    <cellStyle name="SAPBEXHLevel3 2 2 4 12" xfId="11112"/>
    <cellStyle name="SAPBEXHLevel3 2 2 4 13" xfId="12003"/>
    <cellStyle name="SAPBEXHLevel3 2 2 4 14" xfId="12894"/>
    <cellStyle name="SAPBEXHLevel3 2 2 4 15" xfId="13760"/>
    <cellStyle name="SAPBEXHLevel3 2 2 4 16" xfId="14651"/>
    <cellStyle name="SAPBEXHLevel3 2 2 4 17" xfId="15537"/>
    <cellStyle name="SAPBEXHLevel3 2 2 4 18" xfId="16421"/>
    <cellStyle name="SAPBEXHLevel3 2 2 4 19" xfId="17307"/>
    <cellStyle name="SAPBEXHLevel3 2 2 4 2" xfId="2462"/>
    <cellStyle name="SAPBEXHLevel3 2 2 4 2 2" xfId="25105"/>
    <cellStyle name="SAPBEXHLevel3 2 2 4 2 2 2" xfId="37282"/>
    <cellStyle name="SAPBEXHLevel3 2 2 4 2 2 2 2" xfId="37283"/>
    <cellStyle name="SAPBEXHLevel3 2 2 4 2 2 2 2 2" xfId="37284"/>
    <cellStyle name="SAPBEXHLevel3 2 2 4 2 2 2 3" xfId="37285"/>
    <cellStyle name="SAPBEXHLevel3 2 2 4 2 2 3" xfId="37286"/>
    <cellStyle name="SAPBEXHLevel3 2 2 4 2 2 3 2" xfId="37287"/>
    <cellStyle name="SAPBEXHLevel3 2 2 4 2 2 3 2 2" xfId="37288"/>
    <cellStyle name="SAPBEXHLevel3 2 2 4 2 2 4" xfId="37289"/>
    <cellStyle name="SAPBEXHLevel3 2 2 4 2 2 4 2" xfId="37290"/>
    <cellStyle name="SAPBEXHLevel3 2 2 4 2 3" xfId="37291"/>
    <cellStyle name="SAPBEXHLevel3 2 2 4 2 3 2" xfId="37292"/>
    <cellStyle name="SAPBEXHLevel3 2 2 4 2 3 2 2" xfId="37293"/>
    <cellStyle name="SAPBEXHLevel3 2 2 4 2 3 3" xfId="37294"/>
    <cellStyle name="SAPBEXHLevel3 2 2 4 2 4" xfId="37295"/>
    <cellStyle name="SAPBEXHLevel3 2 2 4 2 4 2" xfId="37296"/>
    <cellStyle name="SAPBEXHLevel3 2 2 4 2 4 2 2" xfId="37297"/>
    <cellStyle name="SAPBEXHLevel3 2 2 4 2 5" xfId="37298"/>
    <cellStyle name="SAPBEXHLevel3 2 2 4 2 5 2" xfId="37299"/>
    <cellStyle name="SAPBEXHLevel3 2 2 4 20" xfId="18187"/>
    <cellStyle name="SAPBEXHLevel3 2 2 4 21" xfId="19068"/>
    <cellStyle name="SAPBEXHLevel3 2 2 4 22" xfId="19926"/>
    <cellStyle name="SAPBEXHLevel3 2 2 4 23" xfId="20792"/>
    <cellStyle name="SAPBEXHLevel3 2 2 4 24" xfId="21650"/>
    <cellStyle name="SAPBEXHLevel3 2 2 4 25" xfId="22491"/>
    <cellStyle name="SAPBEXHLevel3 2 2 4 26" xfId="23320"/>
    <cellStyle name="SAPBEXHLevel3 2 2 4 27" xfId="24120"/>
    <cellStyle name="SAPBEXHLevel3 2 2 4 3" xfId="3190"/>
    <cellStyle name="SAPBEXHLevel3 2 2 4 4" xfId="4092"/>
    <cellStyle name="SAPBEXHLevel3 2 2 4 5" xfId="4980"/>
    <cellStyle name="SAPBEXHLevel3 2 2 4 6" xfId="5869"/>
    <cellStyle name="SAPBEXHLevel3 2 2 4 7" xfId="6763"/>
    <cellStyle name="SAPBEXHLevel3 2 2 4 8" xfId="7782"/>
    <cellStyle name="SAPBEXHLevel3 2 2 4 9" xfId="8465"/>
    <cellStyle name="SAPBEXHLevel3 2 2 5" xfId="1114"/>
    <cellStyle name="SAPBEXHLevel3 2 2 5 10" xfId="9355"/>
    <cellStyle name="SAPBEXHLevel3 2 2 5 11" xfId="10244"/>
    <cellStyle name="SAPBEXHLevel3 2 2 5 12" xfId="11113"/>
    <cellStyle name="SAPBEXHLevel3 2 2 5 13" xfId="12004"/>
    <cellStyle name="SAPBEXHLevel3 2 2 5 14" xfId="12895"/>
    <cellStyle name="SAPBEXHLevel3 2 2 5 15" xfId="13761"/>
    <cellStyle name="SAPBEXHLevel3 2 2 5 16" xfId="14652"/>
    <cellStyle name="SAPBEXHLevel3 2 2 5 17" xfId="15538"/>
    <cellStyle name="SAPBEXHLevel3 2 2 5 18" xfId="16422"/>
    <cellStyle name="SAPBEXHLevel3 2 2 5 19" xfId="17308"/>
    <cellStyle name="SAPBEXHLevel3 2 2 5 2" xfId="2463"/>
    <cellStyle name="SAPBEXHLevel3 2 2 5 2 2" xfId="25106"/>
    <cellStyle name="SAPBEXHLevel3 2 2 5 2 2 2" xfId="37300"/>
    <cellStyle name="SAPBEXHLevel3 2 2 5 2 2 2 2" xfId="37301"/>
    <cellStyle name="SAPBEXHLevel3 2 2 5 2 2 2 2 2" xfId="37302"/>
    <cellStyle name="SAPBEXHLevel3 2 2 5 2 2 2 3" xfId="37303"/>
    <cellStyle name="SAPBEXHLevel3 2 2 5 2 2 3" xfId="37304"/>
    <cellStyle name="SAPBEXHLevel3 2 2 5 2 2 3 2" xfId="37305"/>
    <cellStyle name="SAPBEXHLevel3 2 2 5 2 2 3 2 2" xfId="37306"/>
    <cellStyle name="SAPBEXHLevel3 2 2 5 2 2 4" xfId="37307"/>
    <cellStyle name="SAPBEXHLevel3 2 2 5 2 2 4 2" xfId="37308"/>
    <cellStyle name="SAPBEXHLevel3 2 2 5 2 3" xfId="37309"/>
    <cellStyle name="SAPBEXHLevel3 2 2 5 2 3 2" xfId="37310"/>
    <cellStyle name="SAPBEXHLevel3 2 2 5 2 3 2 2" xfId="37311"/>
    <cellStyle name="SAPBEXHLevel3 2 2 5 2 3 3" xfId="37312"/>
    <cellStyle name="SAPBEXHLevel3 2 2 5 2 4" xfId="37313"/>
    <cellStyle name="SAPBEXHLevel3 2 2 5 2 4 2" xfId="37314"/>
    <cellStyle name="SAPBEXHLevel3 2 2 5 2 4 2 2" xfId="37315"/>
    <cellStyle name="SAPBEXHLevel3 2 2 5 2 5" xfId="37316"/>
    <cellStyle name="SAPBEXHLevel3 2 2 5 2 5 2" xfId="37317"/>
    <cellStyle name="SAPBEXHLevel3 2 2 5 20" xfId="18188"/>
    <cellStyle name="SAPBEXHLevel3 2 2 5 21" xfId="19069"/>
    <cellStyle name="SAPBEXHLevel3 2 2 5 22" xfId="19927"/>
    <cellStyle name="SAPBEXHLevel3 2 2 5 23" xfId="20793"/>
    <cellStyle name="SAPBEXHLevel3 2 2 5 24" xfId="21651"/>
    <cellStyle name="SAPBEXHLevel3 2 2 5 25" xfId="22492"/>
    <cellStyle name="SAPBEXHLevel3 2 2 5 26" xfId="23321"/>
    <cellStyle name="SAPBEXHLevel3 2 2 5 27" xfId="24121"/>
    <cellStyle name="SAPBEXHLevel3 2 2 5 3" xfId="3191"/>
    <cellStyle name="SAPBEXHLevel3 2 2 5 4" xfId="4093"/>
    <cellStyle name="SAPBEXHLevel3 2 2 5 5" xfId="4981"/>
    <cellStyle name="SAPBEXHLevel3 2 2 5 6" xfId="5870"/>
    <cellStyle name="SAPBEXHLevel3 2 2 5 7" xfId="6764"/>
    <cellStyle name="SAPBEXHLevel3 2 2 5 8" xfId="7808"/>
    <cellStyle name="SAPBEXHLevel3 2 2 5 9" xfId="8466"/>
    <cellStyle name="SAPBEXHLevel3 2 2 6" xfId="1115"/>
    <cellStyle name="SAPBEXHLevel3 2 2 6 10" xfId="9356"/>
    <cellStyle name="SAPBEXHLevel3 2 2 6 11" xfId="10245"/>
    <cellStyle name="SAPBEXHLevel3 2 2 6 12" xfId="11114"/>
    <cellStyle name="SAPBEXHLevel3 2 2 6 13" xfId="12005"/>
    <cellStyle name="SAPBEXHLevel3 2 2 6 14" xfId="12896"/>
    <cellStyle name="SAPBEXHLevel3 2 2 6 15" xfId="13762"/>
    <cellStyle name="SAPBEXHLevel3 2 2 6 16" xfId="14653"/>
    <cellStyle name="SAPBEXHLevel3 2 2 6 17" xfId="15539"/>
    <cellStyle name="SAPBEXHLevel3 2 2 6 18" xfId="16423"/>
    <cellStyle name="SAPBEXHLevel3 2 2 6 19" xfId="17309"/>
    <cellStyle name="SAPBEXHLevel3 2 2 6 2" xfId="2464"/>
    <cellStyle name="SAPBEXHLevel3 2 2 6 2 2" xfId="25107"/>
    <cellStyle name="SAPBEXHLevel3 2 2 6 2 2 2" xfId="37318"/>
    <cellStyle name="SAPBEXHLevel3 2 2 6 2 2 2 2" xfId="37319"/>
    <cellStyle name="SAPBEXHLevel3 2 2 6 2 2 2 2 2" xfId="37320"/>
    <cellStyle name="SAPBEXHLevel3 2 2 6 2 2 2 3" xfId="37321"/>
    <cellStyle name="SAPBEXHLevel3 2 2 6 2 2 3" xfId="37322"/>
    <cellStyle name="SAPBEXHLevel3 2 2 6 2 2 3 2" xfId="37323"/>
    <cellStyle name="SAPBEXHLevel3 2 2 6 2 2 3 2 2" xfId="37324"/>
    <cellStyle name="SAPBEXHLevel3 2 2 6 2 2 4" xfId="37325"/>
    <cellStyle name="SAPBEXHLevel3 2 2 6 2 2 4 2" xfId="37326"/>
    <cellStyle name="SAPBEXHLevel3 2 2 6 2 3" xfId="37327"/>
    <cellStyle name="SAPBEXHLevel3 2 2 6 2 3 2" xfId="37328"/>
    <cellStyle name="SAPBEXHLevel3 2 2 6 2 3 2 2" xfId="37329"/>
    <cellStyle name="SAPBEXHLevel3 2 2 6 2 3 3" xfId="37330"/>
    <cellStyle name="SAPBEXHLevel3 2 2 6 2 4" xfId="37331"/>
    <cellStyle name="SAPBEXHLevel3 2 2 6 2 4 2" xfId="37332"/>
    <cellStyle name="SAPBEXHLevel3 2 2 6 2 4 2 2" xfId="37333"/>
    <cellStyle name="SAPBEXHLevel3 2 2 6 2 5" xfId="37334"/>
    <cellStyle name="SAPBEXHLevel3 2 2 6 2 5 2" xfId="37335"/>
    <cellStyle name="SAPBEXHLevel3 2 2 6 20" xfId="18189"/>
    <cellStyle name="SAPBEXHLevel3 2 2 6 21" xfId="19070"/>
    <cellStyle name="SAPBEXHLevel3 2 2 6 22" xfId="19928"/>
    <cellStyle name="SAPBEXHLevel3 2 2 6 23" xfId="20794"/>
    <cellStyle name="SAPBEXHLevel3 2 2 6 24" xfId="21652"/>
    <cellStyle name="SAPBEXHLevel3 2 2 6 25" xfId="22493"/>
    <cellStyle name="SAPBEXHLevel3 2 2 6 26" xfId="23322"/>
    <cellStyle name="SAPBEXHLevel3 2 2 6 27" xfId="24122"/>
    <cellStyle name="SAPBEXHLevel3 2 2 6 3" xfId="3192"/>
    <cellStyle name="SAPBEXHLevel3 2 2 6 4" xfId="4094"/>
    <cellStyle name="SAPBEXHLevel3 2 2 6 5" xfId="4982"/>
    <cellStyle name="SAPBEXHLevel3 2 2 6 6" xfId="5871"/>
    <cellStyle name="SAPBEXHLevel3 2 2 6 7" xfId="6765"/>
    <cellStyle name="SAPBEXHLevel3 2 2 6 8" xfId="6130"/>
    <cellStyle name="SAPBEXHLevel3 2 2 6 9" xfId="8467"/>
    <cellStyle name="SAPBEXHLevel3 2 2 7" xfId="1905"/>
    <cellStyle name="SAPBEXHLevel3 2 2 7 2" xfId="25108"/>
    <cellStyle name="SAPBEXHLevel3 2 2 7 2 2" xfId="37336"/>
    <cellStyle name="SAPBEXHLevel3 2 2 7 2 2 2" xfId="37337"/>
    <cellStyle name="SAPBEXHLevel3 2 2 7 2 2 2 2" xfId="37338"/>
    <cellStyle name="SAPBEXHLevel3 2 2 7 2 2 3" xfId="37339"/>
    <cellStyle name="SAPBEXHLevel3 2 2 7 2 3" xfId="37340"/>
    <cellStyle name="SAPBEXHLevel3 2 2 7 2 3 2" xfId="37341"/>
    <cellStyle name="SAPBEXHLevel3 2 2 7 2 3 2 2" xfId="37342"/>
    <cellStyle name="SAPBEXHLevel3 2 2 7 2 4" xfId="37343"/>
    <cellStyle name="SAPBEXHLevel3 2 2 7 2 4 2" xfId="37344"/>
    <cellStyle name="SAPBEXHLevel3 2 2 7 3" xfId="37345"/>
    <cellStyle name="SAPBEXHLevel3 2 2 7 3 2" xfId="37346"/>
    <cellStyle name="SAPBEXHLevel3 2 2 7 3 2 2" xfId="37347"/>
    <cellStyle name="SAPBEXHLevel3 2 2 7 3 3" xfId="37348"/>
    <cellStyle name="SAPBEXHLevel3 2 2 7 4" xfId="37349"/>
    <cellStyle name="SAPBEXHLevel3 2 2 7 4 2" xfId="37350"/>
    <cellStyle name="SAPBEXHLevel3 2 2 7 4 2 2" xfId="37351"/>
    <cellStyle name="SAPBEXHLevel3 2 2 7 5" xfId="37352"/>
    <cellStyle name="SAPBEXHLevel3 2 2 7 5 2" xfId="37353"/>
    <cellStyle name="SAPBEXHLevel3 2 2 8" xfId="1454"/>
    <cellStyle name="SAPBEXHLevel3 2 2 9" xfId="3523"/>
    <cellStyle name="SAPBEXHLevel3 2 20" xfId="10428"/>
    <cellStyle name="SAPBEXHLevel3 2 21" xfId="11328"/>
    <cellStyle name="SAPBEXHLevel3 2 22" xfId="13124"/>
    <cellStyle name="SAPBEXHLevel3 2 23" xfId="11332"/>
    <cellStyle name="SAPBEXHLevel3 2 24" xfId="10455"/>
    <cellStyle name="SAPBEXHLevel3 2 25" xfId="12242"/>
    <cellStyle name="SAPBEXHLevel3 2 26" xfId="10633"/>
    <cellStyle name="SAPBEXHLevel3 2 27" xfId="15895"/>
    <cellStyle name="SAPBEXHLevel3 2 28" xfId="17522"/>
    <cellStyle name="SAPBEXHLevel3 2 29" xfId="19292"/>
    <cellStyle name="SAPBEXHLevel3 2 3" xfId="1116"/>
    <cellStyle name="SAPBEXHLevel3 2 3 10" xfId="9357"/>
    <cellStyle name="SAPBEXHLevel3 2 3 11" xfId="10246"/>
    <cellStyle name="SAPBEXHLevel3 2 3 12" xfId="11115"/>
    <cellStyle name="SAPBEXHLevel3 2 3 13" xfId="12006"/>
    <cellStyle name="SAPBEXHLevel3 2 3 14" xfId="12897"/>
    <cellStyle name="SAPBEXHLevel3 2 3 15" xfId="13763"/>
    <cellStyle name="SAPBEXHLevel3 2 3 16" xfId="14654"/>
    <cellStyle name="SAPBEXHLevel3 2 3 17" xfId="15540"/>
    <cellStyle name="SAPBEXHLevel3 2 3 18" xfId="16424"/>
    <cellStyle name="SAPBEXHLevel3 2 3 19" xfId="17310"/>
    <cellStyle name="SAPBEXHLevel3 2 3 2" xfId="2465"/>
    <cellStyle name="SAPBEXHLevel3 2 3 2 2" xfId="25109"/>
    <cellStyle name="SAPBEXHLevel3 2 3 2 2 2" xfId="37354"/>
    <cellStyle name="SAPBEXHLevel3 2 3 2 2 2 2" xfId="37355"/>
    <cellStyle name="SAPBEXHLevel3 2 3 2 2 2 2 2" xfId="37356"/>
    <cellStyle name="SAPBEXHLevel3 2 3 2 2 2 3" xfId="37357"/>
    <cellStyle name="SAPBEXHLevel3 2 3 2 2 3" xfId="37358"/>
    <cellStyle name="SAPBEXHLevel3 2 3 2 2 3 2" xfId="37359"/>
    <cellStyle name="SAPBEXHLevel3 2 3 2 2 3 2 2" xfId="37360"/>
    <cellStyle name="SAPBEXHLevel3 2 3 2 2 4" xfId="37361"/>
    <cellStyle name="SAPBEXHLevel3 2 3 2 2 4 2" xfId="37362"/>
    <cellStyle name="SAPBEXHLevel3 2 3 2 3" xfId="37363"/>
    <cellStyle name="SAPBEXHLevel3 2 3 2 3 2" xfId="37364"/>
    <cellStyle name="SAPBEXHLevel3 2 3 2 3 2 2" xfId="37365"/>
    <cellStyle name="SAPBEXHLevel3 2 3 2 3 3" xfId="37366"/>
    <cellStyle name="SAPBEXHLevel3 2 3 2 4" xfId="37367"/>
    <cellStyle name="SAPBEXHLevel3 2 3 2 4 2" xfId="37368"/>
    <cellStyle name="SAPBEXHLevel3 2 3 2 4 2 2" xfId="37369"/>
    <cellStyle name="SAPBEXHLevel3 2 3 2 5" xfId="37370"/>
    <cellStyle name="SAPBEXHLevel3 2 3 2 5 2" xfId="37371"/>
    <cellStyle name="SAPBEXHLevel3 2 3 20" xfId="18190"/>
    <cellStyle name="SAPBEXHLevel3 2 3 21" xfId="19071"/>
    <cellStyle name="SAPBEXHLevel3 2 3 22" xfId="19929"/>
    <cellStyle name="SAPBEXHLevel3 2 3 23" xfId="20795"/>
    <cellStyle name="SAPBEXHLevel3 2 3 24" xfId="21653"/>
    <cellStyle name="SAPBEXHLevel3 2 3 25" xfId="22494"/>
    <cellStyle name="SAPBEXHLevel3 2 3 26" xfId="23323"/>
    <cellStyle name="SAPBEXHLevel3 2 3 27" xfId="24123"/>
    <cellStyle name="SAPBEXHLevel3 2 3 3" xfId="3193"/>
    <cellStyle name="SAPBEXHLevel3 2 3 4" xfId="4095"/>
    <cellStyle name="SAPBEXHLevel3 2 3 5" xfId="4983"/>
    <cellStyle name="SAPBEXHLevel3 2 3 6" xfId="5872"/>
    <cellStyle name="SAPBEXHLevel3 2 3 7" xfId="6766"/>
    <cellStyle name="SAPBEXHLevel3 2 3 8" xfId="4302"/>
    <cellStyle name="SAPBEXHLevel3 2 3 9" xfId="8468"/>
    <cellStyle name="SAPBEXHLevel3 2 30" xfId="17525"/>
    <cellStyle name="SAPBEXHLevel3 2 31" xfId="13997"/>
    <cellStyle name="SAPBEXHLevel3 2 32" xfId="18422"/>
    <cellStyle name="SAPBEXHLevel3 2 4" xfId="1117"/>
    <cellStyle name="SAPBEXHLevel3 2 4 10" xfId="9358"/>
    <cellStyle name="SAPBEXHLevel3 2 4 11" xfId="10247"/>
    <cellStyle name="SAPBEXHLevel3 2 4 12" xfId="11116"/>
    <cellStyle name="SAPBEXHLevel3 2 4 13" xfId="12007"/>
    <cellStyle name="SAPBEXHLevel3 2 4 14" xfId="12898"/>
    <cellStyle name="SAPBEXHLevel3 2 4 15" xfId="13764"/>
    <cellStyle name="SAPBEXHLevel3 2 4 16" xfId="14655"/>
    <cellStyle name="SAPBEXHLevel3 2 4 17" xfId="15541"/>
    <cellStyle name="SAPBEXHLevel3 2 4 18" xfId="16425"/>
    <cellStyle name="SAPBEXHLevel3 2 4 19" xfId="17311"/>
    <cellStyle name="SAPBEXHLevel3 2 4 2" xfId="2466"/>
    <cellStyle name="SAPBEXHLevel3 2 4 2 2" xfId="25110"/>
    <cellStyle name="SAPBEXHLevel3 2 4 2 2 2" xfId="37372"/>
    <cellStyle name="SAPBEXHLevel3 2 4 2 2 2 2" xfId="37373"/>
    <cellStyle name="SAPBEXHLevel3 2 4 2 2 2 2 2" xfId="37374"/>
    <cellStyle name="SAPBEXHLevel3 2 4 2 2 2 3" xfId="37375"/>
    <cellStyle name="SAPBEXHLevel3 2 4 2 2 3" xfId="37376"/>
    <cellStyle name="SAPBEXHLevel3 2 4 2 2 3 2" xfId="37377"/>
    <cellStyle name="SAPBEXHLevel3 2 4 2 2 3 2 2" xfId="37378"/>
    <cellStyle name="SAPBEXHLevel3 2 4 2 2 4" xfId="37379"/>
    <cellStyle name="SAPBEXHLevel3 2 4 2 2 4 2" xfId="37380"/>
    <cellStyle name="SAPBEXHLevel3 2 4 2 3" xfId="37381"/>
    <cellStyle name="SAPBEXHLevel3 2 4 2 3 2" xfId="37382"/>
    <cellStyle name="SAPBEXHLevel3 2 4 2 3 2 2" xfId="37383"/>
    <cellStyle name="SAPBEXHLevel3 2 4 2 3 3" xfId="37384"/>
    <cellStyle name="SAPBEXHLevel3 2 4 2 4" xfId="37385"/>
    <cellStyle name="SAPBEXHLevel3 2 4 2 4 2" xfId="37386"/>
    <cellStyle name="SAPBEXHLevel3 2 4 2 4 2 2" xfId="37387"/>
    <cellStyle name="SAPBEXHLevel3 2 4 2 5" xfId="37388"/>
    <cellStyle name="SAPBEXHLevel3 2 4 2 5 2" xfId="37389"/>
    <cellStyle name="SAPBEXHLevel3 2 4 20" xfId="18191"/>
    <cellStyle name="SAPBEXHLevel3 2 4 21" xfId="19072"/>
    <cellStyle name="SAPBEXHLevel3 2 4 22" xfId="19930"/>
    <cellStyle name="SAPBEXHLevel3 2 4 23" xfId="20796"/>
    <cellStyle name="SAPBEXHLevel3 2 4 24" xfId="21654"/>
    <cellStyle name="SAPBEXHLevel3 2 4 25" xfId="22495"/>
    <cellStyle name="SAPBEXHLevel3 2 4 26" xfId="23324"/>
    <cellStyle name="SAPBEXHLevel3 2 4 27" xfId="24124"/>
    <cellStyle name="SAPBEXHLevel3 2 4 3" xfId="3194"/>
    <cellStyle name="SAPBEXHLevel3 2 4 4" xfId="4096"/>
    <cellStyle name="SAPBEXHLevel3 2 4 5" xfId="4984"/>
    <cellStyle name="SAPBEXHLevel3 2 4 6" xfId="5873"/>
    <cellStyle name="SAPBEXHLevel3 2 4 7" xfId="6767"/>
    <cellStyle name="SAPBEXHLevel3 2 4 8" xfId="4451"/>
    <cellStyle name="SAPBEXHLevel3 2 4 9" xfId="8469"/>
    <cellStyle name="SAPBEXHLevel3 2 5" xfId="1118"/>
    <cellStyle name="SAPBEXHLevel3 2 5 10" xfId="9359"/>
    <cellStyle name="SAPBEXHLevel3 2 5 11" xfId="10248"/>
    <cellStyle name="SAPBEXHLevel3 2 5 12" xfId="11117"/>
    <cellStyle name="SAPBEXHLevel3 2 5 13" xfId="12008"/>
    <cellStyle name="SAPBEXHLevel3 2 5 14" xfId="12899"/>
    <cellStyle name="SAPBEXHLevel3 2 5 15" xfId="13765"/>
    <cellStyle name="SAPBEXHLevel3 2 5 16" xfId="14656"/>
    <cellStyle name="SAPBEXHLevel3 2 5 17" xfId="15542"/>
    <cellStyle name="SAPBEXHLevel3 2 5 18" xfId="16426"/>
    <cellStyle name="SAPBEXHLevel3 2 5 19" xfId="17312"/>
    <cellStyle name="SAPBEXHLevel3 2 5 2" xfId="2467"/>
    <cellStyle name="SAPBEXHLevel3 2 5 2 2" xfId="25111"/>
    <cellStyle name="SAPBEXHLevel3 2 5 2 2 2" xfId="37390"/>
    <cellStyle name="SAPBEXHLevel3 2 5 2 2 2 2" xfId="37391"/>
    <cellStyle name="SAPBEXHLevel3 2 5 2 2 2 2 2" xfId="37392"/>
    <cellStyle name="SAPBEXHLevel3 2 5 2 2 2 3" xfId="37393"/>
    <cellStyle name="SAPBEXHLevel3 2 5 2 2 3" xfId="37394"/>
    <cellStyle name="SAPBEXHLevel3 2 5 2 2 3 2" xfId="37395"/>
    <cellStyle name="SAPBEXHLevel3 2 5 2 2 3 2 2" xfId="37396"/>
    <cellStyle name="SAPBEXHLevel3 2 5 2 2 4" xfId="37397"/>
    <cellStyle name="SAPBEXHLevel3 2 5 2 2 4 2" xfId="37398"/>
    <cellStyle name="SAPBEXHLevel3 2 5 2 3" xfId="37399"/>
    <cellStyle name="SAPBEXHLevel3 2 5 2 3 2" xfId="37400"/>
    <cellStyle name="SAPBEXHLevel3 2 5 2 3 2 2" xfId="37401"/>
    <cellStyle name="SAPBEXHLevel3 2 5 2 3 3" xfId="37402"/>
    <cellStyle name="SAPBEXHLevel3 2 5 2 4" xfId="37403"/>
    <cellStyle name="SAPBEXHLevel3 2 5 2 4 2" xfId="37404"/>
    <cellStyle name="SAPBEXHLevel3 2 5 2 4 2 2" xfId="37405"/>
    <cellStyle name="SAPBEXHLevel3 2 5 2 5" xfId="37406"/>
    <cellStyle name="SAPBEXHLevel3 2 5 2 5 2" xfId="37407"/>
    <cellStyle name="SAPBEXHLevel3 2 5 20" xfId="18192"/>
    <cellStyle name="SAPBEXHLevel3 2 5 21" xfId="19073"/>
    <cellStyle name="SAPBEXHLevel3 2 5 22" xfId="19931"/>
    <cellStyle name="SAPBEXHLevel3 2 5 23" xfId="20797"/>
    <cellStyle name="SAPBEXHLevel3 2 5 24" xfId="21655"/>
    <cellStyle name="SAPBEXHLevel3 2 5 25" xfId="22496"/>
    <cellStyle name="SAPBEXHLevel3 2 5 26" xfId="23325"/>
    <cellStyle name="SAPBEXHLevel3 2 5 27" xfId="24125"/>
    <cellStyle name="SAPBEXHLevel3 2 5 3" xfId="3195"/>
    <cellStyle name="SAPBEXHLevel3 2 5 4" xfId="4097"/>
    <cellStyle name="SAPBEXHLevel3 2 5 5" xfId="4985"/>
    <cellStyle name="SAPBEXHLevel3 2 5 6" xfId="5874"/>
    <cellStyle name="SAPBEXHLevel3 2 5 7" xfId="6768"/>
    <cellStyle name="SAPBEXHLevel3 2 5 8" xfId="1567"/>
    <cellStyle name="SAPBEXHLevel3 2 5 9" xfId="8470"/>
    <cellStyle name="SAPBEXHLevel3 2 6" xfId="1119"/>
    <cellStyle name="SAPBEXHLevel3 2 6 10" xfId="9360"/>
    <cellStyle name="SAPBEXHLevel3 2 6 11" xfId="10249"/>
    <cellStyle name="SAPBEXHLevel3 2 6 12" xfId="11118"/>
    <cellStyle name="SAPBEXHLevel3 2 6 13" xfId="12009"/>
    <cellStyle name="SAPBEXHLevel3 2 6 14" xfId="12900"/>
    <cellStyle name="SAPBEXHLevel3 2 6 15" xfId="13766"/>
    <cellStyle name="SAPBEXHLevel3 2 6 16" xfId="14657"/>
    <cellStyle name="SAPBEXHLevel3 2 6 17" xfId="15543"/>
    <cellStyle name="SAPBEXHLevel3 2 6 18" xfId="16427"/>
    <cellStyle name="SAPBEXHLevel3 2 6 19" xfId="17313"/>
    <cellStyle name="SAPBEXHLevel3 2 6 2" xfId="2468"/>
    <cellStyle name="SAPBEXHLevel3 2 6 2 2" xfId="25112"/>
    <cellStyle name="SAPBEXHLevel3 2 6 2 2 2" xfId="37408"/>
    <cellStyle name="SAPBEXHLevel3 2 6 2 2 2 2" xfId="37409"/>
    <cellStyle name="SAPBEXHLevel3 2 6 2 2 2 2 2" xfId="37410"/>
    <cellStyle name="SAPBEXHLevel3 2 6 2 2 2 3" xfId="37411"/>
    <cellStyle name="SAPBEXHLevel3 2 6 2 2 3" xfId="37412"/>
    <cellStyle name="SAPBEXHLevel3 2 6 2 2 3 2" xfId="37413"/>
    <cellStyle name="SAPBEXHLevel3 2 6 2 2 3 2 2" xfId="37414"/>
    <cellStyle name="SAPBEXHLevel3 2 6 2 2 4" xfId="37415"/>
    <cellStyle name="SAPBEXHLevel3 2 6 2 2 4 2" xfId="37416"/>
    <cellStyle name="SAPBEXHLevel3 2 6 2 3" xfId="37417"/>
    <cellStyle name="SAPBEXHLevel3 2 6 2 3 2" xfId="37418"/>
    <cellStyle name="SAPBEXHLevel3 2 6 2 3 2 2" xfId="37419"/>
    <cellStyle name="SAPBEXHLevel3 2 6 2 3 3" xfId="37420"/>
    <cellStyle name="SAPBEXHLevel3 2 6 2 4" xfId="37421"/>
    <cellStyle name="SAPBEXHLevel3 2 6 2 4 2" xfId="37422"/>
    <cellStyle name="SAPBEXHLevel3 2 6 2 4 2 2" xfId="37423"/>
    <cellStyle name="SAPBEXHLevel3 2 6 2 5" xfId="37424"/>
    <cellStyle name="SAPBEXHLevel3 2 6 2 5 2" xfId="37425"/>
    <cellStyle name="SAPBEXHLevel3 2 6 20" xfId="18193"/>
    <cellStyle name="SAPBEXHLevel3 2 6 21" xfId="19074"/>
    <cellStyle name="SAPBEXHLevel3 2 6 22" xfId="19932"/>
    <cellStyle name="SAPBEXHLevel3 2 6 23" xfId="20798"/>
    <cellStyle name="SAPBEXHLevel3 2 6 24" xfId="21656"/>
    <cellStyle name="SAPBEXHLevel3 2 6 25" xfId="22497"/>
    <cellStyle name="SAPBEXHLevel3 2 6 26" xfId="23326"/>
    <cellStyle name="SAPBEXHLevel3 2 6 27" xfId="24126"/>
    <cellStyle name="SAPBEXHLevel3 2 6 3" xfId="3196"/>
    <cellStyle name="SAPBEXHLevel3 2 6 4" xfId="4098"/>
    <cellStyle name="SAPBEXHLevel3 2 6 5" xfId="4986"/>
    <cellStyle name="SAPBEXHLevel3 2 6 6" xfId="5875"/>
    <cellStyle name="SAPBEXHLevel3 2 6 7" xfId="6769"/>
    <cellStyle name="SAPBEXHLevel3 2 6 8" xfId="1487"/>
    <cellStyle name="SAPBEXHLevel3 2 6 9" xfId="8471"/>
    <cellStyle name="SAPBEXHLevel3 2 7" xfId="1807"/>
    <cellStyle name="SAPBEXHLevel3 2 7 2" xfId="25113"/>
    <cellStyle name="SAPBEXHLevel3 2 7 2 2" xfId="37426"/>
    <cellStyle name="SAPBEXHLevel3 2 7 2 2 2" xfId="37427"/>
    <cellStyle name="SAPBEXHLevel3 2 7 2 2 2 2" xfId="37428"/>
    <cellStyle name="SAPBEXHLevel3 2 7 2 2 3" xfId="37429"/>
    <cellStyle name="SAPBEXHLevel3 2 7 2 3" xfId="37430"/>
    <cellStyle name="SAPBEXHLevel3 2 7 2 3 2" xfId="37431"/>
    <cellStyle name="SAPBEXHLevel3 2 7 2 3 2 2" xfId="37432"/>
    <cellStyle name="SAPBEXHLevel3 2 7 2 4" xfId="37433"/>
    <cellStyle name="SAPBEXHLevel3 2 7 2 4 2" xfId="37434"/>
    <cellStyle name="SAPBEXHLevel3 2 7 3" xfId="37435"/>
    <cellStyle name="SAPBEXHLevel3 2 7 3 2" xfId="37436"/>
    <cellStyle name="SAPBEXHLevel3 2 7 3 2 2" xfId="37437"/>
    <cellStyle name="SAPBEXHLevel3 2 7 3 3" xfId="37438"/>
    <cellStyle name="SAPBEXHLevel3 2 7 4" xfId="37439"/>
    <cellStyle name="SAPBEXHLevel3 2 7 4 2" xfId="37440"/>
    <cellStyle name="SAPBEXHLevel3 2 7 4 2 2" xfId="37441"/>
    <cellStyle name="SAPBEXHLevel3 2 7 5" xfId="37442"/>
    <cellStyle name="SAPBEXHLevel3 2 7 5 2" xfId="37443"/>
    <cellStyle name="SAPBEXHLevel3 2 8" xfId="1729"/>
    <cellStyle name="SAPBEXHLevel3 2 9" xfId="2480"/>
    <cellStyle name="SAPBEXHLevel3 20" xfId="10301"/>
    <cellStyle name="SAPBEXHLevel3 21" xfId="8735"/>
    <cellStyle name="SAPBEXHLevel3 22" xfId="9608"/>
    <cellStyle name="SAPBEXHLevel3 23" xfId="12952"/>
    <cellStyle name="SAPBEXHLevel3 24" xfId="11383"/>
    <cellStyle name="SAPBEXHLevel3 25" xfId="12256"/>
    <cellStyle name="SAPBEXHLevel3 26" xfId="14018"/>
    <cellStyle name="SAPBEXHLevel3 27" xfId="14905"/>
    <cellStyle name="SAPBEXHLevel3 28" xfId="15792"/>
    <cellStyle name="SAPBEXHLevel3 29" xfId="16674"/>
    <cellStyle name="SAPBEXHLevel3 3" xfId="1120"/>
    <cellStyle name="SAPBEXHLevel3 3 10" xfId="4411"/>
    <cellStyle name="SAPBEXHLevel3 3 11" xfId="5301"/>
    <cellStyle name="SAPBEXHLevel3 3 12" xfId="6196"/>
    <cellStyle name="SAPBEXHLevel3 3 13" xfId="7447"/>
    <cellStyle name="SAPBEXHLevel3 3 14" xfId="7902"/>
    <cellStyle name="SAPBEXHLevel3 3 15" xfId="8792"/>
    <cellStyle name="SAPBEXHLevel3 3 16" xfId="9681"/>
    <cellStyle name="SAPBEXHLevel3 3 17" xfId="10549"/>
    <cellStyle name="SAPBEXHLevel3 3 18" xfId="11440"/>
    <cellStyle name="SAPBEXHLevel3 3 19" xfId="12330"/>
    <cellStyle name="SAPBEXHLevel3 3 2" xfId="1121"/>
    <cellStyle name="SAPBEXHLevel3 3 2 10" xfId="9361"/>
    <cellStyle name="SAPBEXHLevel3 3 2 11" xfId="10250"/>
    <cellStyle name="SAPBEXHLevel3 3 2 12" xfId="11119"/>
    <cellStyle name="SAPBEXHLevel3 3 2 13" xfId="12010"/>
    <cellStyle name="SAPBEXHLevel3 3 2 14" xfId="12901"/>
    <cellStyle name="SAPBEXHLevel3 3 2 15" xfId="13767"/>
    <cellStyle name="SAPBEXHLevel3 3 2 16" xfId="14658"/>
    <cellStyle name="SAPBEXHLevel3 3 2 17" xfId="15544"/>
    <cellStyle name="SAPBEXHLevel3 3 2 18" xfId="16428"/>
    <cellStyle name="SAPBEXHLevel3 3 2 19" xfId="17314"/>
    <cellStyle name="SAPBEXHLevel3 3 2 2" xfId="2469"/>
    <cellStyle name="SAPBEXHLevel3 3 2 2 2" xfId="25114"/>
    <cellStyle name="SAPBEXHLevel3 3 2 2 2 2" xfId="37444"/>
    <cellStyle name="SAPBEXHLevel3 3 2 2 2 2 2" xfId="37445"/>
    <cellStyle name="SAPBEXHLevel3 3 2 2 2 2 2 2" xfId="37446"/>
    <cellStyle name="SAPBEXHLevel3 3 2 2 2 2 3" xfId="37447"/>
    <cellStyle name="SAPBEXHLevel3 3 2 2 2 3" xfId="37448"/>
    <cellStyle name="SAPBEXHLevel3 3 2 2 2 3 2" xfId="37449"/>
    <cellStyle name="SAPBEXHLevel3 3 2 2 2 3 2 2" xfId="37450"/>
    <cellStyle name="SAPBEXHLevel3 3 2 2 2 4" xfId="37451"/>
    <cellStyle name="SAPBEXHLevel3 3 2 2 2 4 2" xfId="37452"/>
    <cellStyle name="SAPBEXHLevel3 3 2 2 3" xfId="37453"/>
    <cellStyle name="SAPBEXHLevel3 3 2 2 3 2" xfId="37454"/>
    <cellStyle name="SAPBEXHLevel3 3 2 2 3 2 2" xfId="37455"/>
    <cellStyle name="SAPBEXHLevel3 3 2 2 3 3" xfId="37456"/>
    <cellStyle name="SAPBEXHLevel3 3 2 2 4" xfId="37457"/>
    <cellStyle name="SAPBEXHLevel3 3 2 2 4 2" xfId="37458"/>
    <cellStyle name="SAPBEXHLevel3 3 2 2 4 2 2" xfId="37459"/>
    <cellStyle name="SAPBEXHLevel3 3 2 2 5" xfId="37460"/>
    <cellStyle name="SAPBEXHLevel3 3 2 2 5 2" xfId="37461"/>
    <cellStyle name="SAPBEXHLevel3 3 2 20" xfId="18194"/>
    <cellStyle name="SAPBEXHLevel3 3 2 21" xfId="19075"/>
    <cellStyle name="SAPBEXHLevel3 3 2 22" xfId="19933"/>
    <cellStyle name="SAPBEXHLevel3 3 2 23" xfId="20799"/>
    <cellStyle name="SAPBEXHLevel3 3 2 24" xfId="21657"/>
    <cellStyle name="SAPBEXHLevel3 3 2 25" xfId="22498"/>
    <cellStyle name="SAPBEXHLevel3 3 2 26" xfId="23327"/>
    <cellStyle name="SAPBEXHLevel3 3 2 27" xfId="24127"/>
    <cellStyle name="SAPBEXHLevel3 3 2 3" xfId="3197"/>
    <cellStyle name="SAPBEXHLevel3 3 2 4" xfId="4099"/>
    <cellStyle name="SAPBEXHLevel3 3 2 5" xfId="4987"/>
    <cellStyle name="SAPBEXHLevel3 3 2 6" xfId="5876"/>
    <cellStyle name="SAPBEXHLevel3 3 2 7" xfId="6770"/>
    <cellStyle name="SAPBEXHLevel3 3 2 8" xfId="1566"/>
    <cellStyle name="SAPBEXHLevel3 3 2 9" xfId="8472"/>
    <cellStyle name="SAPBEXHLevel3 3 20" xfId="13200"/>
    <cellStyle name="SAPBEXHLevel3 3 21" xfId="14090"/>
    <cellStyle name="SAPBEXHLevel3 3 22" xfId="14977"/>
    <cellStyle name="SAPBEXHLevel3 3 23" xfId="15863"/>
    <cellStyle name="SAPBEXHLevel3 3 24" xfId="16746"/>
    <cellStyle name="SAPBEXHLevel3 3 25" xfId="17631"/>
    <cellStyle name="SAPBEXHLevel3 3 26" xfId="18507"/>
    <cellStyle name="SAPBEXHLevel3 3 27" xfId="19368"/>
    <cellStyle name="SAPBEXHLevel3 3 28" xfId="20236"/>
    <cellStyle name="SAPBEXHLevel3 3 29" xfId="21098"/>
    <cellStyle name="SAPBEXHLevel3 3 3" xfId="1122"/>
    <cellStyle name="SAPBEXHLevel3 3 3 10" xfId="9362"/>
    <cellStyle name="SAPBEXHLevel3 3 3 11" xfId="10251"/>
    <cellStyle name="SAPBEXHLevel3 3 3 12" xfId="11120"/>
    <cellStyle name="SAPBEXHLevel3 3 3 13" xfId="12011"/>
    <cellStyle name="SAPBEXHLevel3 3 3 14" xfId="12902"/>
    <cellStyle name="SAPBEXHLevel3 3 3 15" xfId="13768"/>
    <cellStyle name="SAPBEXHLevel3 3 3 16" xfId="14659"/>
    <cellStyle name="SAPBEXHLevel3 3 3 17" xfId="15545"/>
    <cellStyle name="SAPBEXHLevel3 3 3 18" xfId="16429"/>
    <cellStyle name="SAPBEXHLevel3 3 3 19" xfId="17315"/>
    <cellStyle name="SAPBEXHLevel3 3 3 2" xfId="2470"/>
    <cellStyle name="SAPBEXHLevel3 3 3 2 2" xfId="25115"/>
    <cellStyle name="SAPBEXHLevel3 3 3 2 2 2" xfId="37462"/>
    <cellStyle name="SAPBEXHLevel3 3 3 2 2 2 2" xfId="37463"/>
    <cellStyle name="SAPBEXHLevel3 3 3 2 2 2 2 2" xfId="37464"/>
    <cellStyle name="SAPBEXHLevel3 3 3 2 2 2 3" xfId="37465"/>
    <cellStyle name="SAPBEXHLevel3 3 3 2 2 3" xfId="37466"/>
    <cellStyle name="SAPBEXHLevel3 3 3 2 2 3 2" xfId="37467"/>
    <cellStyle name="SAPBEXHLevel3 3 3 2 2 3 2 2" xfId="37468"/>
    <cellStyle name="SAPBEXHLevel3 3 3 2 2 4" xfId="37469"/>
    <cellStyle name="SAPBEXHLevel3 3 3 2 2 4 2" xfId="37470"/>
    <cellStyle name="SAPBEXHLevel3 3 3 2 3" xfId="37471"/>
    <cellStyle name="SAPBEXHLevel3 3 3 2 3 2" xfId="37472"/>
    <cellStyle name="SAPBEXHLevel3 3 3 2 3 2 2" xfId="37473"/>
    <cellStyle name="SAPBEXHLevel3 3 3 2 3 3" xfId="37474"/>
    <cellStyle name="SAPBEXHLevel3 3 3 2 4" xfId="37475"/>
    <cellStyle name="SAPBEXHLevel3 3 3 2 4 2" xfId="37476"/>
    <cellStyle name="SAPBEXHLevel3 3 3 2 4 2 2" xfId="37477"/>
    <cellStyle name="SAPBEXHLevel3 3 3 2 5" xfId="37478"/>
    <cellStyle name="SAPBEXHLevel3 3 3 2 5 2" xfId="37479"/>
    <cellStyle name="SAPBEXHLevel3 3 3 20" xfId="18195"/>
    <cellStyle name="SAPBEXHLevel3 3 3 21" xfId="19076"/>
    <cellStyle name="SAPBEXHLevel3 3 3 22" xfId="19934"/>
    <cellStyle name="SAPBEXHLevel3 3 3 23" xfId="20800"/>
    <cellStyle name="SAPBEXHLevel3 3 3 24" xfId="21658"/>
    <cellStyle name="SAPBEXHLevel3 3 3 25" xfId="22499"/>
    <cellStyle name="SAPBEXHLevel3 3 3 26" xfId="23328"/>
    <cellStyle name="SAPBEXHLevel3 3 3 27" xfId="24128"/>
    <cellStyle name="SAPBEXHLevel3 3 3 3" xfId="3198"/>
    <cellStyle name="SAPBEXHLevel3 3 3 4" xfId="4100"/>
    <cellStyle name="SAPBEXHLevel3 3 3 5" xfId="4988"/>
    <cellStyle name="SAPBEXHLevel3 3 3 6" xfId="5877"/>
    <cellStyle name="SAPBEXHLevel3 3 3 7" xfId="6771"/>
    <cellStyle name="SAPBEXHLevel3 3 3 8" xfId="3567"/>
    <cellStyle name="SAPBEXHLevel3 3 3 9" xfId="8473"/>
    <cellStyle name="SAPBEXHLevel3 3 30" xfId="21949"/>
    <cellStyle name="SAPBEXHLevel3 3 31" xfId="22781"/>
    <cellStyle name="SAPBEXHLevel3 3 32" xfId="23590"/>
    <cellStyle name="SAPBEXHLevel3 3 4" xfId="1123"/>
    <cellStyle name="SAPBEXHLevel3 3 4 10" xfId="9363"/>
    <cellStyle name="SAPBEXHLevel3 3 4 11" xfId="10252"/>
    <cellStyle name="SAPBEXHLevel3 3 4 12" xfId="11121"/>
    <cellStyle name="SAPBEXHLevel3 3 4 13" xfId="12012"/>
    <cellStyle name="SAPBEXHLevel3 3 4 14" xfId="12903"/>
    <cellStyle name="SAPBEXHLevel3 3 4 15" xfId="13769"/>
    <cellStyle name="SAPBEXHLevel3 3 4 16" xfId="14660"/>
    <cellStyle name="SAPBEXHLevel3 3 4 17" xfId="15546"/>
    <cellStyle name="SAPBEXHLevel3 3 4 18" xfId="16430"/>
    <cellStyle name="SAPBEXHLevel3 3 4 19" xfId="17316"/>
    <cellStyle name="SAPBEXHLevel3 3 4 2" xfId="2471"/>
    <cellStyle name="SAPBEXHLevel3 3 4 2 2" xfId="25116"/>
    <cellStyle name="SAPBEXHLevel3 3 4 2 2 2" xfId="37480"/>
    <cellStyle name="SAPBEXHLevel3 3 4 2 2 2 2" xfId="37481"/>
    <cellStyle name="SAPBEXHLevel3 3 4 2 2 2 2 2" xfId="37482"/>
    <cellStyle name="SAPBEXHLevel3 3 4 2 2 2 3" xfId="37483"/>
    <cellStyle name="SAPBEXHLevel3 3 4 2 2 3" xfId="37484"/>
    <cellStyle name="SAPBEXHLevel3 3 4 2 2 3 2" xfId="37485"/>
    <cellStyle name="SAPBEXHLevel3 3 4 2 2 3 2 2" xfId="37486"/>
    <cellStyle name="SAPBEXHLevel3 3 4 2 2 4" xfId="37487"/>
    <cellStyle name="SAPBEXHLevel3 3 4 2 2 4 2" xfId="37488"/>
    <cellStyle name="SAPBEXHLevel3 3 4 2 3" xfId="37489"/>
    <cellStyle name="SAPBEXHLevel3 3 4 2 3 2" xfId="37490"/>
    <cellStyle name="SAPBEXHLevel3 3 4 2 3 2 2" xfId="37491"/>
    <cellStyle name="SAPBEXHLevel3 3 4 2 3 3" xfId="37492"/>
    <cellStyle name="SAPBEXHLevel3 3 4 2 4" xfId="37493"/>
    <cellStyle name="SAPBEXHLevel3 3 4 2 4 2" xfId="37494"/>
    <cellStyle name="SAPBEXHLevel3 3 4 2 4 2 2" xfId="37495"/>
    <cellStyle name="SAPBEXHLevel3 3 4 2 5" xfId="37496"/>
    <cellStyle name="SAPBEXHLevel3 3 4 2 5 2" xfId="37497"/>
    <cellStyle name="SAPBEXHLevel3 3 4 20" xfId="18196"/>
    <cellStyle name="SAPBEXHLevel3 3 4 21" xfId="19077"/>
    <cellStyle name="SAPBEXHLevel3 3 4 22" xfId="19935"/>
    <cellStyle name="SAPBEXHLevel3 3 4 23" xfId="20801"/>
    <cellStyle name="SAPBEXHLevel3 3 4 24" xfId="21659"/>
    <cellStyle name="SAPBEXHLevel3 3 4 25" xfId="22500"/>
    <cellStyle name="SAPBEXHLevel3 3 4 26" xfId="23329"/>
    <cellStyle name="SAPBEXHLevel3 3 4 27" xfId="24129"/>
    <cellStyle name="SAPBEXHLevel3 3 4 3" xfId="3199"/>
    <cellStyle name="SAPBEXHLevel3 3 4 4" xfId="4101"/>
    <cellStyle name="SAPBEXHLevel3 3 4 5" xfId="4989"/>
    <cellStyle name="SAPBEXHLevel3 3 4 6" xfId="5878"/>
    <cellStyle name="SAPBEXHLevel3 3 4 7" xfId="6772"/>
    <cellStyle name="SAPBEXHLevel3 3 4 8" xfId="6241"/>
    <cellStyle name="SAPBEXHLevel3 3 4 9" xfId="8474"/>
    <cellStyle name="SAPBEXHLevel3 3 5" xfId="1124"/>
    <cellStyle name="SAPBEXHLevel3 3 5 10" xfId="9364"/>
    <cellStyle name="SAPBEXHLevel3 3 5 11" xfId="10253"/>
    <cellStyle name="SAPBEXHLevel3 3 5 12" xfId="11122"/>
    <cellStyle name="SAPBEXHLevel3 3 5 13" xfId="12013"/>
    <cellStyle name="SAPBEXHLevel3 3 5 14" xfId="12904"/>
    <cellStyle name="SAPBEXHLevel3 3 5 15" xfId="13770"/>
    <cellStyle name="SAPBEXHLevel3 3 5 16" xfId="14661"/>
    <cellStyle name="SAPBEXHLevel3 3 5 17" xfId="15547"/>
    <cellStyle name="SAPBEXHLevel3 3 5 18" xfId="16431"/>
    <cellStyle name="SAPBEXHLevel3 3 5 19" xfId="17317"/>
    <cellStyle name="SAPBEXHLevel3 3 5 2" xfId="2472"/>
    <cellStyle name="SAPBEXHLevel3 3 5 2 2" xfId="25117"/>
    <cellStyle name="SAPBEXHLevel3 3 5 2 2 2" xfId="37498"/>
    <cellStyle name="SAPBEXHLevel3 3 5 2 2 2 2" xfId="37499"/>
    <cellStyle name="SAPBEXHLevel3 3 5 2 2 2 2 2" xfId="37500"/>
    <cellStyle name="SAPBEXHLevel3 3 5 2 2 2 3" xfId="37501"/>
    <cellStyle name="SAPBEXHLevel3 3 5 2 2 3" xfId="37502"/>
    <cellStyle name="SAPBEXHLevel3 3 5 2 2 3 2" xfId="37503"/>
    <cellStyle name="SAPBEXHLevel3 3 5 2 2 3 2 2" xfId="37504"/>
    <cellStyle name="SAPBEXHLevel3 3 5 2 2 4" xfId="37505"/>
    <cellStyle name="SAPBEXHLevel3 3 5 2 2 4 2" xfId="37506"/>
    <cellStyle name="SAPBEXHLevel3 3 5 2 3" xfId="37507"/>
    <cellStyle name="SAPBEXHLevel3 3 5 2 3 2" xfId="37508"/>
    <cellStyle name="SAPBEXHLevel3 3 5 2 3 2 2" xfId="37509"/>
    <cellStyle name="SAPBEXHLevel3 3 5 2 3 3" xfId="37510"/>
    <cellStyle name="SAPBEXHLevel3 3 5 2 4" xfId="37511"/>
    <cellStyle name="SAPBEXHLevel3 3 5 2 4 2" xfId="37512"/>
    <cellStyle name="SAPBEXHLevel3 3 5 2 4 2 2" xfId="37513"/>
    <cellStyle name="SAPBEXHLevel3 3 5 2 5" xfId="37514"/>
    <cellStyle name="SAPBEXHLevel3 3 5 2 5 2" xfId="37515"/>
    <cellStyle name="SAPBEXHLevel3 3 5 20" xfId="18197"/>
    <cellStyle name="SAPBEXHLevel3 3 5 21" xfId="19078"/>
    <cellStyle name="SAPBEXHLevel3 3 5 22" xfId="19936"/>
    <cellStyle name="SAPBEXHLevel3 3 5 23" xfId="20802"/>
    <cellStyle name="SAPBEXHLevel3 3 5 24" xfId="21660"/>
    <cellStyle name="SAPBEXHLevel3 3 5 25" xfId="22501"/>
    <cellStyle name="SAPBEXHLevel3 3 5 26" xfId="23330"/>
    <cellStyle name="SAPBEXHLevel3 3 5 27" xfId="24130"/>
    <cellStyle name="SAPBEXHLevel3 3 5 3" xfId="3200"/>
    <cellStyle name="SAPBEXHLevel3 3 5 4" xfId="4102"/>
    <cellStyle name="SAPBEXHLevel3 3 5 5" xfId="4990"/>
    <cellStyle name="SAPBEXHLevel3 3 5 6" xfId="5879"/>
    <cellStyle name="SAPBEXHLevel3 3 5 7" xfId="6773"/>
    <cellStyle name="SAPBEXHLevel3 3 5 8" xfId="3566"/>
    <cellStyle name="SAPBEXHLevel3 3 5 9" xfId="8475"/>
    <cellStyle name="SAPBEXHLevel3 3 6" xfId="1125"/>
    <cellStyle name="SAPBEXHLevel3 3 6 10" xfId="9365"/>
    <cellStyle name="SAPBEXHLevel3 3 6 11" xfId="10254"/>
    <cellStyle name="SAPBEXHLevel3 3 6 12" xfId="11123"/>
    <cellStyle name="SAPBEXHLevel3 3 6 13" xfId="12014"/>
    <cellStyle name="SAPBEXHLevel3 3 6 14" xfId="12905"/>
    <cellStyle name="SAPBEXHLevel3 3 6 15" xfId="13771"/>
    <cellStyle name="SAPBEXHLevel3 3 6 16" xfId="14662"/>
    <cellStyle name="SAPBEXHLevel3 3 6 17" xfId="15548"/>
    <cellStyle name="SAPBEXHLevel3 3 6 18" xfId="16432"/>
    <cellStyle name="SAPBEXHLevel3 3 6 19" xfId="17318"/>
    <cellStyle name="SAPBEXHLevel3 3 6 2" xfId="2473"/>
    <cellStyle name="SAPBEXHLevel3 3 6 2 2" xfId="25118"/>
    <cellStyle name="SAPBEXHLevel3 3 6 2 2 2" xfId="37516"/>
    <cellStyle name="SAPBEXHLevel3 3 6 2 2 2 2" xfId="37517"/>
    <cellStyle name="SAPBEXHLevel3 3 6 2 2 2 2 2" xfId="37518"/>
    <cellStyle name="SAPBEXHLevel3 3 6 2 2 2 3" xfId="37519"/>
    <cellStyle name="SAPBEXHLevel3 3 6 2 2 3" xfId="37520"/>
    <cellStyle name="SAPBEXHLevel3 3 6 2 2 3 2" xfId="37521"/>
    <cellStyle name="SAPBEXHLevel3 3 6 2 2 3 2 2" xfId="37522"/>
    <cellStyle name="SAPBEXHLevel3 3 6 2 2 4" xfId="37523"/>
    <cellStyle name="SAPBEXHLevel3 3 6 2 2 4 2" xfId="37524"/>
    <cellStyle name="SAPBEXHLevel3 3 6 2 3" xfId="37525"/>
    <cellStyle name="SAPBEXHLevel3 3 6 2 3 2" xfId="37526"/>
    <cellStyle name="SAPBEXHLevel3 3 6 2 3 2 2" xfId="37527"/>
    <cellStyle name="SAPBEXHLevel3 3 6 2 3 3" xfId="37528"/>
    <cellStyle name="SAPBEXHLevel3 3 6 2 4" xfId="37529"/>
    <cellStyle name="SAPBEXHLevel3 3 6 2 4 2" xfId="37530"/>
    <cellStyle name="SAPBEXHLevel3 3 6 2 4 2 2" xfId="37531"/>
    <cellStyle name="SAPBEXHLevel3 3 6 2 5" xfId="37532"/>
    <cellStyle name="SAPBEXHLevel3 3 6 2 5 2" xfId="37533"/>
    <cellStyle name="SAPBEXHLevel3 3 6 20" xfId="18198"/>
    <cellStyle name="SAPBEXHLevel3 3 6 21" xfId="19079"/>
    <cellStyle name="SAPBEXHLevel3 3 6 22" xfId="19937"/>
    <cellStyle name="SAPBEXHLevel3 3 6 23" xfId="20803"/>
    <cellStyle name="SAPBEXHLevel3 3 6 24" xfId="21661"/>
    <cellStyle name="SAPBEXHLevel3 3 6 25" xfId="22502"/>
    <cellStyle name="SAPBEXHLevel3 3 6 26" xfId="23331"/>
    <cellStyle name="SAPBEXHLevel3 3 6 27" xfId="24131"/>
    <cellStyle name="SAPBEXHLevel3 3 6 3" xfId="3201"/>
    <cellStyle name="SAPBEXHLevel3 3 6 4" xfId="4103"/>
    <cellStyle name="SAPBEXHLevel3 3 6 5" xfId="4991"/>
    <cellStyle name="SAPBEXHLevel3 3 6 6" xfId="5880"/>
    <cellStyle name="SAPBEXHLevel3 3 6 7" xfId="6774"/>
    <cellStyle name="SAPBEXHLevel3 3 6 8" xfId="3565"/>
    <cellStyle name="SAPBEXHLevel3 3 6 9" xfId="8476"/>
    <cellStyle name="SAPBEXHLevel3 3 7" xfId="1906"/>
    <cellStyle name="SAPBEXHLevel3 3 7 2" xfId="25119"/>
    <cellStyle name="SAPBEXHLevel3 3 7 2 2" xfId="37534"/>
    <cellStyle name="SAPBEXHLevel3 3 7 2 2 2" xfId="37535"/>
    <cellStyle name="SAPBEXHLevel3 3 7 2 2 2 2" xfId="37536"/>
    <cellStyle name="SAPBEXHLevel3 3 7 2 2 3" xfId="37537"/>
    <cellStyle name="SAPBEXHLevel3 3 7 2 3" xfId="37538"/>
    <cellStyle name="SAPBEXHLevel3 3 7 2 3 2" xfId="37539"/>
    <cellStyle name="SAPBEXHLevel3 3 7 2 3 2 2" xfId="37540"/>
    <cellStyle name="SAPBEXHLevel3 3 7 2 4" xfId="37541"/>
    <cellStyle name="SAPBEXHLevel3 3 7 2 4 2" xfId="37542"/>
    <cellStyle name="SAPBEXHLevel3 3 7 3" xfId="37543"/>
    <cellStyle name="SAPBEXHLevel3 3 7 3 2" xfId="37544"/>
    <cellStyle name="SAPBEXHLevel3 3 7 3 2 2" xfId="37545"/>
    <cellStyle name="SAPBEXHLevel3 3 7 3 3" xfId="37546"/>
    <cellStyle name="SAPBEXHLevel3 3 7 4" xfId="37547"/>
    <cellStyle name="SAPBEXHLevel3 3 7 4 2" xfId="37548"/>
    <cellStyle name="SAPBEXHLevel3 3 7 4 2 2" xfId="37549"/>
    <cellStyle name="SAPBEXHLevel3 3 7 5" xfId="37550"/>
    <cellStyle name="SAPBEXHLevel3 3 7 5 2" xfId="37551"/>
    <cellStyle name="SAPBEXHLevel3 3 8" xfId="1453"/>
    <cellStyle name="SAPBEXHLevel3 3 9" xfId="3524"/>
    <cellStyle name="SAPBEXHLevel3 30" xfId="19125"/>
    <cellStyle name="SAPBEXHLevel3 31" xfId="17574"/>
    <cellStyle name="SAPBEXHLevel3 32" xfId="18435"/>
    <cellStyle name="SAPBEXHLevel3 33" xfId="20166"/>
    <cellStyle name="SAPBEXHLevel3 34" xfId="21028"/>
    <cellStyle name="SAPBEXHLevel3 35" xfId="21883"/>
    <cellStyle name="SAPBEXHLevel3 4" xfId="1126"/>
    <cellStyle name="SAPBEXHLevel3 4 10" xfId="9366"/>
    <cellStyle name="SAPBEXHLevel3 4 11" xfId="10255"/>
    <cellStyle name="SAPBEXHLevel3 4 12" xfId="11124"/>
    <cellStyle name="SAPBEXHLevel3 4 13" xfId="12015"/>
    <cellStyle name="SAPBEXHLevel3 4 14" xfId="12906"/>
    <cellStyle name="SAPBEXHLevel3 4 15" xfId="13772"/>
    <cellStyle name="SAPBEXHLevel3 4 16" xfId="14663"/>
    <cellStyle name="SAPBEXHLevel3 4 17" xfId="15549"/>
    <cellStyle name="SAPBEXHLevel3 4 18" xfId="16433"/>
    <cellStyle name="SAPBEXHLevel3 4 19" xfId="17319"/>
    <cellStyle name="SAPBEXHLevel3 4 2" xfId="2474"/>
    <cellStyle name="SAPBEXHLevel3 4 2 2" xfId="25120"/>
    <cellStyle name="SAPBEXHLevel3 4 2 2 2" xfId="37552"/>
    <cellStyle name="SAPBEXHLevel3 4 2 2 2 2" xfId="37553"/>
    <cellStyle name="SAPBEXHLevel3 4 2 2 2 2 2" xfId="37554"/>
    <cellStyle name="SAPBEXHLevel3 4 2 2 2 3" xfId="37555"/>
    <cellStyle name="SAPBEXHLevel3 4 2 2 3" xfId="37556"/>
    <cellStyle name="SAPBEXHLevel3 4 2 2 3 2" xfId="37557"/>
    <cellStyle name="SAPBEXHLevel3 4 2 2 3 2 2" xfId="37558"/>
    <cellStyle name="SAPBEXHLevel3 4 2 2 4" xfId="37559"/>
    <cellStyle name="SAPBEXHLevel3 4 2 2 4 2" xfId="37560"/>
    <cellStyle name="SAPBEXHLevel3 4 2 3" xfId="37561"/>
    <cellStyle name="SAPBEXHLevel3 4 2 3 2" xfId="37562"/>
    <cellStyle name="SAPBEXHLevel3 4 2 3 2 2" xfId="37563"/>
    <cellStyle name="SAPBEXHLevel3 4 2 3 3" xfId="37564"/>
    <cellStyle name="SAPBEXHLevel3 4 2 4" xfId="37565"/>
    <cellStyle name="SAPBEXHLevel3 4 2 4 2" xfId="37566"/>
    <cellStyle name="SAPBEXHLevel3 4 2 4 2 2" xfId="37567"/>
    <cellStyle name="SAPBEXHLevel3 4 2 5" xfId="37568"/>
    <cellStyle name="SAPBEXHLevel3 4 2 5 2" xfId="37569"/>
    <cellStyle name="SAPBEXHLevel3 4 20" xfId="18199"/>
    <cellStyle name="SAPBEXHLevel3 4 21" xfId="19080"/>
    <cellStyle name="SAPBEXHLevel3 4 22" xfId="19938"/>
    <cellStyle name="SAPBEXHLevel3 4 23" xfId="20804"/>
    <cellStyle name="SAPBEXHLevel3 4 24" xfId="21662"/>
    <cellStyle name="SAPBEXHLevel3 4 25" xfId="22503"/>
    <cellStyle name="SAPBEXHLevel3 4 26" xfId="23332"/>
    <cellStyle name="SAPBEXHLevel3 4 27" xfId="24132"/>
    <cellStyle name="SAPBEXHLevel3 4 3" xfId="3202"/>
    <cellStyle name="SAPBEXHLevel3 4 4" xfId="4104"/>
    <cellStyle name="SAPBEXHLevel3 4 5" xfId="4992"/>
    <cellStyle name="SAPBEXHLevel3 4 6" xfId="5881"/>
    <cellStyle name="SAPBEXHLevel3 4 7" xfId="6775"/>
    <cellStyle name="SAPBEXHLevel3 4 8" xfId="4311"/>
    <cellStyle name="SAPBEXHLevel3 4 9" xfId="8477"/>
    <cellStyle name="SAPBEXHLevel3 5" xfId="1127"/>
    <cellStyle name="SAPBEXHLevel3 5 10" xfId="9367"/>
    <cellStyle name="SAPBEXHLevel3 5 11" xfId="10256"/>
    <cellStyle name="SAPBEXHLevel3 5 12" xfId="11125"/>
    <cellStyle name="SAPBEXHLevel3 5 13" xfId="12016"/>
    <cellStyle name="SAPBEXHLevel3 5 14" xfId="12907"/>
    <cellStyle name="SAPBEXHLevel3 5 15" xfId="13773"/>
    <cellStyle name="SAPBEXHLevel3 5 16" xfId="14664"/>
    <cellStyle name="SAPBEXHLevel3 5 17" xfId="15550"/>
    <cellStyle name="SAPBEXHLevel3 5 18" xfId="16434"/>
    <cellStyle name="SAPBEXHLevel3 5 19" xfId="17320"/>
    <cellStyle name="SAPBEXHLevel3 5 2" xfId="2475"/>
    <cellStyle name="SAPBEXHLevel3 5 2 2" xfId="25121"/>
    <cellStyle name="SAPBEXHLevel3 5 2 2 2" xfId="37570"/>
    <cellStyle name="SAPBEXHLevel3 5 2 2 2 2" xfId="37571"/>
    <cellStyle name="SAPBEXHLevel3 5 2 2 2 2 2" xfId="37572"/>
    <cellStyle name="SAPBEXHLevel3 5 2 2 2 3" xfId="37573"/>
    <cellStyle name="SAPBEXHLevel3 5 2 2 3" xfId="37574"/>
    <cellStyle name="SAPBEXHLevel3 5 2 2 3 2" xfId="37575"/>
    <cellStyle name="SAPBEXHLevel3 5 2 2 3 2 2" xfId="37576"/>
    <cellStyle name="SAPBEXHLevel3 5 2 2 4" xfId="37577"/>
    <cellStyle name="SAPBEXHLevel3 5 2 2 4 2" xfId="37578"/>
    <cellStyle name="SAPBEXHLevel3 5 2 3" xfId="37579"/>
    <cellStyle name="SAPBEXHLevel3 5 2 3 2" xfId="37580"/>
    <cellStyle name="SAPBEXHLevel3 5 2 3 2 2" xfId="37581"/>
    <cellStyle name="SAPBEXHLevel3 5 2 3 3" xfId="37582"/>
    <cellStyle name="SAPBEXHLevel3 5 2 4" xfId="37583"/>
    <cellStyle name="SAPBEXHLevel3 5 2 4 2" xfId="37584"/>
    <cellStyle name="SAPBEXHLevel3 5 2 4 2 2" xfId="37585"/>
    <cellStyle name="SAPBEXHLevel3 5 2 5" xfId="37586"/>
    <cellStyle name="SAPBEXHLevel3 5 2 5 2" xfId="37587"/>
    <cellStyle name="SAPBEXHLevel3 5 20" xfId="18200"/>
    <cellStyle name="SAPBEXHLevel3 5 21" xfId="19081"/>
    <cellStyle name="SAPBEXHLevel3 5 22" xfId="19939"/>
    <cellStyle name="SAPBEXHLevel3 5 23" xfId="20805"/>
    <cellStyle name="SAPBEXHLevel3 5 24" xfId="21663"/>
    <cellStyle name="SAPBEXHLevel3 5 25" xfId="22504"/>
    <cellStyle name="SAPBEXHLevel3 5 26" xfId="23333"/>
    <cellStyle name="SAPBEXHLevel3 5 27" xfId="24133"/>
    <cellStyle name="SAPBEXHLevel3 5 3" xfId="3203"/>
    <cellStyle name="SAPBEXHLevel3 5 4" xfId="4105"/>
    <cellStyle name="SAPBEXHLevel3 5 5" xfId="4993"/>
    <cellStyle name="SAPBEXHLevel3 5 6" xfId="5882"/>
    <cellStyle name="SAPBEXHLevel3 5 7" xfId="6776"/>
    <cellStyle name="SAPBEXHLevel3 5 8" xfId="4462"/>
    <cellStyle name="SAPBEXHLevel3 5 9" xfId="8478"/>
    <cellStyle name="SAPBEXHLevel3 6" xfId="1128"/>
    <cellStyle name="SAPBEXHLevel3 6 10" xfId="9368"/>
    <cellStyle name="SAPBEXHLevel3 6 11" xfId="10257"/>
    <cellStyle name="SAPBEXHLevel3 6 12" xfId="11126"/>
    <cellStyle name="SAPBEXHLevel3 6 13" xfId="12017"/>
    <cellStyle name="SAPBEXHLevel3 6 14" xfId="12908"/>
    <cellStyle name="SAPBEXHLevel3 6 15" xfId="13774"/>
    <cellStyle name="SAPBEXHLevel3 6 16" xfId="14665"/>
    <cellStyle name="SAPBEXHLevel3 6 17" xfId="15551"/>
    <cellStyle name="SAPBEXHLevel3 6 18" xfId="16435"/>
    <cellStyle name="SAPBEXHLevel3 6 19" xfId="17321"/>
    <cellStyle name="SAPBEXHLevel3 6 2" xfId="2476"/>
    <cellStyle name="SAPBEXHLevel3 6 2 2" xfId="25122"/>
    <cellStyle name="SAPBEXHLevel3 6 2 2 2" xfId="37588"/>
    <cellStyle name="SAPBEXHLevel3 6 2 2 2 2" xfId="37589"/>
    <cellStyle name="SAPBEXHLevel3 6 2 2 2 2 2" xfId="37590"/>
    <cellStyle name="SAPBEXHLevel3 6 2 2 2 3" xfId="37591"/>
    <cellStyle name="SAPBEXHLevel3 6 2 2 3" xfId="37592"/>
    <cellStyle name="SAPBEXHLevel3 6 2 2 3 2" xfId="37593"/>
    <cellStyle name="SAPBEXHLevel3 6 2 2 3 2 2" xfId="37594"/>
    <cellStyle name="SAPBEXHLevel3 6 2 2 4" xfId="37595"/>
    <cellStyle name="SAPBEXHLevel3 6 2 2 4 2" xfId="37596"/>
    <cellStyle name="SAPBEXHLevel3 6 2 3" xfId="37597"/>
    <cellStyle name="SAPBEXHLevel3 6 2 3 2" xfId="37598"/>
    <cellStyle name="SAPBEXHLevel3 6 2 3 2 2" xfId="37599"/>
    <cellStyle name="SAPBEXHLevel3 6 2 3 3" xfId="37600"/>
    <cellStyle name="SAPBEXHLevel3 6 2 4" xfId="37601"/>
    <cellStyle name="SAPBEXHLevel3 6 2 4 2" xfId="37602"/>
    <cellStyle name="SAPBEXHLevel3 6 2 4 2 2" xfId="37603"/>
    <cellStyle name="SAPBEXHLevel3 6 2 5" xfId="37604"/>
    <cellStyle name="SAPBEXHLevel3 6 2 5 2" xfId="37605"/>
    <cellStyle name="SAPBEXHLevel3 6 20" xfId="18201"/>
    <cellStyle name="SAPBEXHLevel3 6 21" xfId="19082"/>
    <cellStyle name="SAPBEXHLevel3 6 22" xfId="19940"/>
    <cellStyle name="SAPBEXHLevel3 6 23" xfId="20806"/>
    <cellStyle name="SAPBEXHLevel3 6 24" xfId="21664"/>
    <cellStyle name="SAPBEXHLevel3 6 25" xfId="22505"/>
    <cellStyle name="SAPBEXHLevel3 6 26" xfId="23334"/>
    <cellStyle name="SAPBEXHLevel3 6 27" xfId="24134"/>
    <cellStyle name="SAPBEXHLevel3 6 3" xfId="3204"/>
    <cellStyle name="SAPBEXHLevel3 6 4" xfId="4106"/>
    <cellStyle name="SAPBEXHLevel3 6 5" xfId="4994"/>
    <cellStyle name="SAPBEXHLevel3 6 6" xfId="5883"/>
    <cellStyle name="SAPBEXHLevel3 6 7" xfId="6777"/>
    <cellStyle name="SAPBEXHLevel3 6 8" xfId="4326"/>
    <cellStyle name="SAPBEXHLevel3 6 9" xfId="8479"/>
    <cellStyle name="SAPBEXHLevel3 7" xfId="1129"/>
    <cellStyle name="SAPBEXHLevel3 7 10" xfId="9369"/>
    <cellStyle name="SAPBEXHLevel3 7 11" xfId="10258"/>
    <cellStyle name="SAPBEXHLevel3 7 12" xfId="11127"/>
    <cellStyle name="SAPBEXHLevel3 7 13" xfId="12018"/>
    <cellStyle name="SAPBEXHLevel3 7 14" xfId="12909"/>
    <cellStyle name="SAPBEXHLevel3 7 15" xfId="13775"/>
    <cellStyle name="SAPBEXHLevel3 7 16" xfId="14666"/>
    <cellStyle name="SAPBEXHLevel3 7 17" xfId="15552"/>
    <cellStyle name="SAPBEXHLevel3 7 18" xfId="16436"/>
    <cellStyle name="SAPBEXHLevel3 7 19" xfId="17322"/>
    <cellStyle name="SAPBEXHLevel3 7 2" xfId="2477"/>
    <cellStyle name="SAPBEXHLevel3 7 2 2" xfId="25123"/>
    <cellStyle name="SAPBEXHLevel3 7 2 2 2" xfId="37606"/>
    <cellStyle name="SAPBEXHLevel3 7 2 2 2 2" xfId="37607"/>
    <cellStyle name="SAPBEXHLevel3 7 2 2 2 2 2" xfId="37608"/>
    <cellStyle name="SAPBEXHLevel3 7 2 2 2 3" xfId="37609"/>
    <cellStyle name="SAPBEXHLevel3 7 2 2 3" xfId="37610"/>
    <cellStyle name="SAPBEXHLevel3 7 2 2 3 2" xfId="37611"/>
    <cellStyle name="SAPBEXHLevel3 7 2 2 3 2 2" xfId="37612"/>
    <cellStyle name="SAPBEXHLevel3 7 2 2 4" xfId="37613"/>
    <cellStyle name="SAPBEXHLevel3 7 2 2 4 2" xfId="37614"/>
    <cellStyle name="SAPBEXHLevel3 7 2 3" xfId="37615"/>
    <cellStyle name="SAPBEXHLevel3 7 2 3 2" xfId="37616"/>
    <cellStyle name="SAPBEXHLevel3 7 2 3 2 2" xfId="37617"/>
    <cellStyle name="SAPBEXHLevel3 7 2 3 3" xfId="37618"/>
    <cellStyle name="SAPBEXHLevel3 7 2 4" xfId="37619"/>
    <cellStyle name="SAPBEXHLevel3 7 2 4 2" xfId="37620"/>
    <cellStyle name="SAPBEXHLevel3 7 2 4 2 2" xfId="37621"/>
    <cellStyle name="SAPBEXHLevel3 7 2 5" xfId="37622"/>
    <cellStyle name="SAPBEXHLevel3 7 2 5 2" xfId="37623"/>
    <cellStyle name="SAPBEXHLevel3 7 20" xfId="18202"/>
    <cellStyle name="SAPBEXHLevel3 7 21" xfId="19083"/>
    <cellStyle name="SAPBEXHLevel3 7 22" xfId="19941"/>
    <cellStyle name="SAPBEXHLevel3 7 23" xfId="20807"/>
    <cellStyle name="SAPBEXHLevel3 7 24" xfId="21665"/>
    <cellStyle name="SAPBEXHLevel3 7 25" xfId="22506"/>
    <cellStyle name="SAPBEXHLevel3 7 26" xfId="23335"/>
    <cellStyle name="SAPBEXHLevel3 7 27" xfId="24135"/>
    <cellStyle name="SAPBEXHLevel3 7 3" xfId="3205"/>
    <cellStyle name="SAPBEXHLevel3 7 4" xfId="4107"/>
    <cellStyle name="SAPBEXHLevel3 7 5" xfId="4995"/>
    <cellStyle name="SAPBEXHLevel3 7 6" xfId="5884"/>
    <cellStyle name="SAPBEXHLevel3 7 7" xfId="6778"/>
    <cellStyle name="SAPBEXHLevel3 7 8" xfId="4325"/>
    <cellStyle name="SAPBEXHLevel3 7 9" xfId="8480"/>
    <cellStyle name="SAPBEXHLevel3 8" xfId="1130"/>
    <cellStyle name="SAPBEXHLevel3 8 10" xfId="10240"/>
    <cellStyle name="SAPBEXHLevel3 8 11" xfId="11109"/>
    <cellStyle name="SAPBEXHLevel3 8 12" xfId="12000"/>
    <cellStyle name="SAPBEXHLevel3 8 13" xfId="12891"/>
    <cellStyle name="SAPBEXHLevel3 8 14" xfId="13757"/>
    <cellStyle name="SAPBEXHLevel3 8 15" xfId="14648"/>
    <cellStyle name="SAPBEXHLevel3 8 16" xfId="15534"/>
    <cellStyle name="SAPBEXHLevel3 8 17" xfId="16418"/>
    <cellStyle name="SAPBEXHLevel3 8 18" xfId="17304"/>
    <cellStyle name="SAPBEXHLevel3 8 19" xfId="18184"/>
    <cellStyle name="SAPBEXHLevel3 8 2" xfId="3187"/>
    <cellStyle name="SAPBEXHLevel3 8 2 2" xfId="25124"/>
    <cellStyle name="SAPBEXHLevel3 8 2 2 2" xfId="37624"/>
    <cellStyle name="SAPBEXHLevel3 8 2 2 2 2" xfId="37625"/>
    <cellStyle name="SAPBEXHLevel3 8 2 2 2 2 2" xfId="37626"/>
    <cellStyle name="SAPBEXHLevel3 8 2 2 2 3" xfId="37627"/>
    <cellStyle name="SAPBEXHLevel3 8 2 2 3" xfId="37628"/>
    <cellStyle name="SAPBEXHLevel3 8 2 2 3 2" xfId="37629"/>
    <cellStyle name="SAPBEXHLevel3 8 2 2 3 2 2" xfId="37630"/>
    <cellStyle name="SAPBEXHLevel3 8 2 2 4" xfId="37631"/>
    <cellStyle name="SAPBEXHLevel3 8 2 2 4 2" xfId="37632"/>
    <cellStyle name="SAPBEXHLevel3 8 2 3" xfId="37633"/>
    <cellStyle name="SAPBEXHLevel3 8 2 3 2" xfId="37634"/>
    <cellStyle name="SAPBEXHLevel3 8 2 3 2 2" xfId="37635"/>
    <cellStyle name="SAPBEXHLevel3 8 2 3 3" xfId="37636"/>
    <cellStyle name="SAPBEXHLevel3 8 2 4" xfId="37637"/>
    <cellStyle name="SAPBEXHLevel3 8 2 4 2" xfId="37638"/>
    <cellStyle name="SAPBEXHLevel3 8 2 4 2 2" xfId="37639"/>
    <cellStyle name="SAPBEXHLevel3 8 2 5" xfId="37640"/>
    <cellStyle name="SAPBEXHLevel3 8 2 5 2" xfId="37641"/>
    <cellStyle name="SAPBEXHLevel3 8 20" xfId="19065"/>
    <cellStyle name="SAPBEXHLevel3 8 21" xfId="19923"/>
    <cellStyle name="SAPBEXHLevel3 8 22" xfId="20789"/>
    <cellStyle name="SAPBEXHLevel3 8 23" xfId="21647"/>
    <cellStyle name="SAPBEXHLevel3 8 24" xfId="22488"/>
    <cellStyle name="SAPBEXHLevel3 8 25" xfId="23317"/>
    <cellStyle name="SAPBEXHLevel3 8 26" xfId="24117"/>
    <cellStyle name="SAPBEXHLevel3 8 3" xfId="4089"/>
    <cellStyle name="SAPBEXHLevel3 8 4" xfId="4977"/>
    <cellStyle name="SAPBEXHLevel3 8 5" xfId="5866"/>
    <cellStyle name="SAPBEXHLevel3 8 6" xfId="6760"/>
    <cellStyle name="SAPBEXHLevel3 8 7" xfId="7803"/>
    <cellStyle name="SAPBEXHLevel3 8 8" xfId="8462"/>
    <cellStyle name="SAPBEXHLevel3 8 9" xfId="9351"/>
    <cellStyle name="SAPBEXHLevel3 9" xfId="1131"/>
    <cellStyle name="SAPBEXHLevel3 9 10" xfId="7082"/>
    <cellStyle name="SAPBEXHLevel3 9 11" xfId="7689"/>
    <cellStyle name="SAPBEXHLevel3 9 12" xfId="7937"/>
    <cellStyle name="SAPBEXHLevel3 9 13" xfId="7534"/>
    <cellStyle name="SAPBEXHLevel3 9 14" xfId="7595"/>
    <cellStyle name="SAPBEXHLevel3 9 15" xfId="10584"/>
    <cellStyle name="SAPBEXHLevel3 9 16" xfId="8681"/>
    <cellStyle name="SAPBEXHLevel3 9 17" xfId="7584"/>
    <cellStyle name="SAPBEXHLevel3 9 18" xfId="7598"/>
    <cellStyle name="SAPBEXHLevel3 9 19" xfId="12271"/>
    <cellStyle name="SAPBEXHLevel3 9 2" xfId="1618"/>
    <cellStyle name="SAPBEXHLevel3 9 2 2" xfId="37642"/>
    <cellStyle name="SAPBEXHLevel3 9 2 2 2" xfId="37643"/>
    <cellStyle name="SAPBEXHLevel3 9 2 2 2 2" xfId="37644"/>
    <cellStyle name="SAPBEXHLevel3 9 2 2 3" xfId="37645"/>
    <cellStyle name="SAPBEXHLevel3 9 2 3" xfId="37646"/>
    <cellStyle name="SAPBEXHLevel3 9 2 3 2" xfId="37647"/>
    <cellStyle name="SAPBEXHLevel3 9 2 3 2 2" xfId="37648"/>
    <cellStyle name="SAPBEXHLevel3 9 2 4" xfId="37649"/>
    <cellStyle name="SAPBEXHLevel3 9 2 4 2" xfId="37650"/>
    <cellStyle name="SAPBEXHLevel3 9 20" xfId="12357"/>
    <cellStyle name="SAPBEXHLevel3 9 21" xfId="13928"/>
    <cellStyle name="SAPBEXHLevel3 9 22" xfId="16780"/>
    <cellStyle name="SAPBEXHLevel3 9 23" xfId="13985"/>
    <cellStyle name="SAPBEXHLevel3 9 24" xfId="7427"/>
    <cellStyle name="SAPBEXHLevel3 9 25" xfId="15776"/>
    <cellStyle name="SAPBEXHLevel3 9 26" xfId="18450"/>
    <cellStyle name="SAPBEXHLevel3 9 27" xfId="18534"/>
    <cellStyle name="SAPBEXHLevel3 9 3" xfId="2486"/>
    <cellStyle name="SAPBEXHLevel3 9 4" xfId="2662"/>
    <cellStyle name="SAPBEXHLevel3 9 5" xfId="1667"/>
    <cellStyle name="SAPBEXHLevel3 9 6" xfId="1648"/>
    <cellStyle name="SAPBEXHLevel3 9 7" xfId="4316"/>
    <cellStyle name="SAPBEXHLevel3 9 8" xfId="7656"/>
    <cellStyle name="SAPBEXHLevel3 9 9" xfId="7550"/>
    <cellStyle name="SAPBEXHLevel3_20120921_SF-grote-ronde-Liesbethdump2" xfId="1132"/>
    <cellStyle name="SAPBEXHLevel3X" xfId="1133"/>
    <cellStyle name="SAPBEXHLevel3X 10" xfId="2624"/>
    <cellStyle name="SAPBEXHLevel3X 11" xfId="4149"/>
    <cellStyle name="SAPBEXHLevel3X 12" xfId="5037"/>
    <cellStyle name="SAPBEXHLevel3X 13" xfId="5926"/>
    <cellStyle name="SAPBEXHLevel3X 14" xfId="2657"/>
    <cellStyle name="SAPBEXHLevel3X 15" xfId="7728"/>
    <cellStyle name="SAPBEXHLevel3X 16" xfId="7709"/>
    <cellStyle name="SAPBEXHLevel3X 17" xfId="7487"/>
    <cellStyle name="SAPBEXHLevel3X 18" xfId="10300"/>
    <cellStyle name="SAPBEXHLevel3X 19" xfId="9686"/>
    <cellStyle name="SAPBEXHLevel3X 2" xfId="1134"/>
    <cellStyle name="SAPBEXHLevel3X 2 10" xfId="5302"/>
    <cellStyle name="SAPBEXHLevel3X 2 11" xfId="6197"/>
    <cellStyle name="SAPBEXHLevel3X 2 12" xfId="7066"/>
    <cellStyle name="SAPBEXHLevel3X 2 13" xfId="7903"/>
    <cellStyle name="SAPBEXHLevel3X 2 14" xfId="8793"/>
    <cellStyle name="SAPBEXHLevel3X 2 15" xfId="9682"/>
    <cellStyle name="SAPBEXHLevel3X 2 16" xfId="10550"/>
    <cellStyle name="SAPBEXHLevel3X 2 17" xfId="11441"/>
    <cellStyle name="SAPBEXHLevel3X 2 18" xfId="12331"/>
    <cellStyle name="SAPBEXHLevel3X 2 19" xfId="13201"/>
    <cellStyle name="SAPBEXHLevel3X 2 2" xfId="1135"/>
    <cellStyle name="SAPBEXHLevel3X 2 2 10" xfId="10260"/>
    <cellStyle name="SAPBEXHLevel3X 2 2 11" xfId="11129"/>
    <cellStyle name="SAPBEXHLevel3X 2 2 12" xfId="12020"/>
    <cellStyle name="SAPBEXHLevel3X 2 2 13" xfId="12911"/>
    <cellStyle name="SAPBEXHLevel3X 2 2 14" xfId="13777"/>
    <cellStyle name="SAPBEXHLevel3X 2 2 15" xfId="14668"/>
    <cellStyle name="SAPBEXHLevel3X 2 2 16" xfId="15554"/>
    <cellStyle name="SAPBEXHLevel3X 2 2 17" xfId="16438"/>
    <cellStyle name="SAPBEXHLevel3X 2 2 18" xfId="17324"/>
    <cellStyle name="SAPBEXHLevel3X 2 2 19" xfId="18204"/>
    <cellStyle name="SAPBEXHLevel3X 2 2 2" xfId="3207"/>
    <cellStyle name="SAPBEXHLevel3X 2 2 2 2" xfId="25125"/>
    <cellStyle name="SAPBEXHLevel3X 2 2 2 2 2" xfId="37651"/>
    <cellStyle name="SAPBEXHLevel3X 2 2 2 2 2 2" xfId="37652"/>
    <cellStyle name="SAPBEXHLevel3X 2 2 2 2 2 2 2" xfId="37653"/>
    <cellStyle name="SAPBEXHLevel3X 2 2 2 2 2 3" xfId="37654"/>
    <cellStyle name="SAPBEXHLevel3X 2 2 2 2 3" xfId="37655"/>
    <cellStyle name="SAPBEXHLevel3X 2 2 2 2 3 2" xfId="37656"/>
    <cellStyle name="SAPBEXHLevel3X 2 2 2 2 3 2 2" xfId="37657"/>
    <cellStyle name="SAPBEXHLevel3X 2 2 2 2 4" xfId="37658"/>
    <cellStyle name="SAPBEXHLevel3X 2 2 2 2 4 2" xfId="37659"/>
    <cellStyle name="SAPBEXHLevel3X 2 2 2 3" xfId="37660"/>
    <cellStyle name="SAPBEXHLevel3X 2 2 2 3 2" xfId="37661"/>
    <cellStyle name="SAPBEXHLevel3X 2 2 2 3 2 2" xfId="37662"/>
    <cellStyle name="SAPBEXHLevel3X 2 2 2 3 3" xfId="37663"/>
    <cellStyle name="SAPBEXHLevel3X 2 2 2 4" xfId="37664"/>
    <cellStyle name="SAPBEXHLevel3X 2 2 2 4 2" xfId="37665"/>
    <cellStyle name="SAPBEXHLevel3X 2 2 2 4 2 2" xfId="37666"/>
    <cellStyle name="SAPBEXHLevel3X 2 2 2 5" xfId="37667"/>
    <cellStyle name="SAPBEXHLevel3X 2 2 2 5 2" xfId="37668"/>
    <cellStyle name="SAPBEXHLevel3X 2 2 20" xfId="19085"/>
    <cellStyle name="SAPBEXHLevel3X 2 2 21" xfId="19943"/>
    <cellStyle name="SAPBEXHLevel3X 2 2 22" xfId="20809"/>
    <cellStyle name="SAPBEXHLevel3X 2 2 23" xfId="21667"/>
    <cellStyle name="SAPBEXHLevel3X 2 2 24" xfId="22508"/>
    <cellStyle name="SAPBEXHLevel3X 2 2 25" xfId="23337"/>
    <cellStyle name="SAPBEXHLevel3X 2 2 26" xfId="24137"/>
    <cellStyle name="SAPBEXHLevel3X 2 2 3" xfId="4109"/>
    <cellStyle name="SAPBEXHLevel3X 2 2 4" xfId="4997"/>
    <cellStyle name="SAPBEXHLevel3X 2 2 5" xfId="5886"/>
    <cellStyle name="SAPBEXHLevel3X 2 2 6" xfId="6780"/>
    <cellStyle name="SAPBEXHLevel3X 2 2 7" xfId="4449"/>
    <cellStyle name="SAPBEXHLevel3X 2 2 8" xfId="8482"/>
    <cellStyle name="SAPBEXHLevel3X 2 2 9" xfId="9371"/>
    <cellStyle name="SAPBEXHLevel3X 2 20" xfId="14091"/>
    <cellStyle name="SAPBEXHLevel3X 2 21" xfId="14978"/>
    <cellStyle name="SAPBEXHLevel3X 2 22" xfId="15864"/>
    <cellStyle name="SAPBEXHLevel3X 2 23" xfId="16747"/>
    <cellStyle name="SAPBEXHLevel3X 2 24" xfId="17632"/>
    <cellStyle name="SAPBEXHLevel3X 2 25" xfId="18508"/>
    <cellStyle name="SAPBEXHLevel3X 2 26" xfId="19369"/>
    <cellStyle name="SAPBEXHLevel3X 2 27" xfId="20237"/>
    <cellStyle name="SAPBEXHLevel3X 2 28" xfId="21099"/>
    <cellStyle name="SAPBEXHLevel3X 2 29" xfId="21950"/>
    <cellStyle name="SAPBEXHLevel3X 2 3" xfId="1136"/>
    <cellStyle name="SAPBEXHLevel3X 2 3 10" xfId="10261"/>
    <cellStyle name="SAPBEXHLevel3X 2 3 11" xfId="11130"/>
    <cellStyle name="SAPBEXHLevel3X 2 3 12" xfId="12021"/>
    <cellStyle name="SAPBEXHLevel3X 2 3 13" xfId="12912"/>
    <cellStyle name="SAPBEXHLevel3X 2 3 14" xfId="13778"/>
    <cellStyle name="SAPBEXHLevel3X 2 3 15" xfId="14669"/>
    <cellStyle name="SAPBEXHLevel3X 2 3 16" xfId="15555"/>
    <cellStyle name="SAPBEXHLevel3X 2 3 17" xfId="16439"/>
    <cellStyle name="SAPBEXHLevel3X 2 3 18" xfId="17325"/>
    <cellStyle name="SAPBEXHLevel3X 2 3 19" xfId="18205"/>
    <cellStyle name="SAPBEXHLevel3X 2 3 2" xfId="3208"/>
    <cellStyle name="SAPBEXHLevel3X 2 3 2 2" xfId="25126"/>
    <cellStyle name="SAPBEXHLevel3X 2 3 2 2 2" xfId="37669"/>
    <cellStyle name="SAPBEXHLevel3X 2 3 2 2 2 2" xfId="37670"/>
    <cellStyle name="SAPBEXHLevel3X 2 3 2 2 2 2 2" xfId="37671"/>
    <cellStyle name="SAPBEXHLevel3X 2 3 2 2 2 3" xfId="37672"/>
    <cellStyle name="SAPBEXHLevel3X 2 3 2 2 3" xfId="37673"/>
    <cellStyle name="SAPBEXHLevel3X 2 3 2 2 3 2" xfId="37674"/>
    <cellStyle name="SAPBEXHLevel3X 2 3 2 2 3 2 2" xfId="37675"/>
    <cellStyle name="SAPBEXHLevel3X 2 3 2 2 4" xfId="37676"/>
    <cellStyle name="SAPBEXHLevel3X 2 3 2 2 4 2" xfId="37677"/>
    <cellStyle name="SAPBEXHLevel3X 2 3 2 3" xfId="37678"/>
    <cellStyle name="SAPBEXHLevel3X 2 3 2 3 2" xfId="37679"/>
    <cellStyle name="SAPBEXHLevel3X 2 3 2 3 2 2" xfId="37680"/>
    <cellStyle name="SAPBEXHLevel3X 2 3 2 3 3" xfId="37681"/>
    <cellStyle name="SAPBEXHLevel3X 2 3 2 4" xfId="37682"/>
    <cellStyle name="SAPBEXHLevel3X 2 3 2 4 2" xfId="37683"/>
    <cellStyle name="SAPBEXHLevel3X 2 3 2 4 2 2" xfId="37684"/>
    <cellStyle name="SAPBEXHLevel3X 2 3 2 5" xfId="37685"/>
    <cellStyle name="SAPBEXHLevel3X 2 3 2 5 2" xfId="37686"/>
    <cellStyle name="SAPBEXHLevel3X 2 3 20" xfId="19086"/>
    <cellStyle name="SAPBEXHLevel3X 2 3 21" xfId="19944"/>
    <cellStyle name="SAPBEXHLevel3X 2 3 22" xfId="20810"/>
    <cellStyle name="SAPBEXHLevel3X 2 3 23" xfId="21668"/>
    <cellStyle name="SAPBEXHLevel3X 2 3 24" xfId="22509"/>
    <cellStyle name="SAPBEXHLevel3X 2 3 25" xfId="23338"/>
    <cellStyle name="SAPBEXHLevel3X 2 3 26" xfId="24138"/>
    <cellStyle name="SAPBEXHLevel3X 2 3 3" xfId="4110"/>
    <cellStyle name="SAPBEXHLevel3X 2 3 4" xfId="4998"/>
    <cellStyle name="SAPBEXHLevel3X 2 3 5" xfId="5887"/>
    <cellStyle name="SAPBEXHLevel3X 2 3 6" xfId="6781"/>
    <cellStyle name="SAPBEXHLevel3X 2 3 7" xfId="5162"/>
    <cellStyle name="SAPBEXHLevel3X 2 3 8" xfId="8483"/>
    <cellStyle name="SAPBEXHLevel3X 2 3 9" xfId="9372"/>
    <cellStyle name="SAPBEXHLevel3X 2 30" xfId="22782"/>
    <cellStyle name="SAPBEXHLevel3X 2 31" xfId="23591"/>
    <cellStyle name="SAPBEXHLevel3X 2 4" xfId="1137"/>
    <cellStyle name="SAPBEXHLevel3X 2 4 10" xfId="10262"/>
    <cellStyle name="SAPBEXHLevel3X 2 4 11" xfId="11131"/>
    <cellStyle name="SAPBEXHLevel3X 2 4 12" xfId="12022"/>
    <cellStyle name="SAPBEXHLevel3X 2 4 13" xfId="12913"/>
    <cellStyle name="SAPBEXHLevel3X 2 4 14" xfId="13779"/>
    <cellStyle name="SAPBEXHLevel3X 2 4 15" xfId="14670"/>
    <cellStyle name="SAPBEXHLevel3X 2 4 16" xfId="15556"/>
    <cellStyle name="SAPBEXHLevel3X 2 4 17" xfId="16440"/>
    <cellStyle name="SAPBEXHLevel3X 2 4 18" xfId="17326"/>
    <cellStyle name="SAPBEXHLevel3X 2 4 19" xfId="18206"/>
    <cellStyle name="SAPBEXHLevel3X 2 4 2" xfId="3209"/>
    <cellStyle name="SAPBEXHLevel3X 2 4 2 2" xfId="25127"/>
    <cellStyle name="SAPBEXHLevel3X 2 4 2 2 2" xfId="37687"/>
    <cellStyle name="SAPBEXHLevel3X 2 4 2 2 2 2" xfId="37688"/>
    <cellStyle name="SAPBEXHLevel3X 2 4 2 2 2 2 2" xfId="37689"/>
    <cellStyle name="SAPBEXHLevel3X 2 4 2 2 2 3" xfId="37690"/>
    <cellStyle name="SAPBEXHLevel3X 2 4 2 2 3" xfId="37691"/>
    <cellStyle name="SAPBEXHLevel3X 2 4 2 2 3 2" xfId="37692"/>
    <cellStyle name="SAPBEXHLevel3X 2 4 2 2 3 2 2" xfId="37693"/>
    <cellStyle name="SAPBEXHLevel3X 2 4 2 2 4" xfId="37694"/>
    <cellStyle name="SAPBEXHLevel3X 2 4 2 2 4 2" xfId="37695"/>
    <cellStyle name="SAPBEXHLevel3X 2 4 2 3" xfId="37696"/>
    <cellStyle name="SAPBEXHLevel3X 2 4 2 3 2" xfId="37697"/>
    <cellStyle name="SAPBEXHLevel3X 2 4 2 3 2 2" xfId="37698"/>
    <cellStyle name="SAPBEXHLevel3X 2 4 2 3 3" xfId="37699"/>
    <cellStyle name="SAPBEXHLevel3X 2 4 2 4" xfId="37700"/>
    <cellStyle name="SAPBEXHLevel3X 2 4 2 4 2" xfId="37701"/>
    <cellStyle name="SAPBEXHLevel3X 2 4 2 4 2 2" xfId="37702"/>
    <cellStyle name="SAPBEXHLevel3X 2 4 2 5" xfId="37703"/>
    <cellStyle name="SAPBEXHLevel3X 2 4 2 5 2" xfId="37704"/>
    <cellStyle name="SAPBEXHLevel3X 2 4 20" xfId="19087"/>
    <cellStyle name="SAPBEXHLevel3X 2 4 21" xfId="19945"/>
    <cellStyle name="SAPBEXHLevel3X 2 4 22" xfId="20811"/>
    <cellStyle name="SAPBEXHLevel3X 2 4 23" xfId="21669"/>
    <cellStyle name="SAPBEXHLevel3X 2 4 24" xfId="22510"/>
    <cellStyle name="SAPBEXHLevel3X 2 4 25" xfId="23339"/>
    <cellStyle name="SAPBEXHLevel3X 2 4 26" xfId="24139"/>
    <cellStyle name="SAPBEXHLevel3X 2 4 3" xfId="4111"/>
    <cellStyle name="SAPBEXHLevel3X 2 4 4" xfId="4999"/>
    <cellStyle name="SAPBEXHLevel3X 2 4 5" xfId="5888"/>
    <cellStyle name="SAPBEXHLevel3X 2 4 6" xfId="6782"/>
    <cellStyle name="SAPBEXHLevel3X 2 4 7" xfId="4275"/>
    <cellStyle name="SAPBEXHLevel3X 2 4 8" xfId="8484"/>
    <cellStyle name="SAPBEXHLevel3X 2 4 9" xfId="9373"/>
    <cellStyle name="SAPBEXHLevel3X 2 5" xfId="1138"/>
    <cellStyle name="SAPBEXHLevel3X 2 5 10" xfId="10263"/>
    <cellStyle name="SAPBEXHLevel3X 2 5 11" xfId="11132"/>
    <cellStyle name="SAPBEXHLevel3X 2 5 12" xfId="12023"/>
    <cellStyle name="SAPBEXHLevel3X 2 5 13" xfId="12914"/>
    <cellStyle name="SAPBEXHLevel3X 2 5 14" xfId="13780"/>
    <cellStyle name="SAPBEXHLevel3X 2 5 15" xfId="14671"/>
    <cellStyle name="SAPBEXHLevel3X 2 5 16" xfId="15557"/>
    <cellStyle name="SAPBEXHLevel3X 2 5 17" xfId="16441"/>
    <cellStyle name="SAPBEXHLevel3X 2 5 18" xfId="17327"/>
    <cellStyle name="SAPBEXHLevel3X 2 5 19" xfId="18207"/>
    <cellStyle name="SAPBEXHLevel3X 2 5 2" xfId="3210"/>
    <cellStyle name="SAPBEXHLevel3X 2 5 2 2" xfId="25128"/>
    <cellStyle name="SAPBEXHLevel3X 2 5 2 2 2" xfId="37705"/>
    <cellStyle name="SAPBEXHLevel3X 2 5 2 2 2 2" xfId="37706"/>
    <cellStyle name="SAPBEXHLevel3X 2 5 2 2 2 2 2" xfId="37707"/>
    <cellStyle name="SAPBEXHLevel3X 2 5 2 2 2 3" xfId="37708"/>
    <cellStyle name="SAPBEXHLevel3X 2 5 2 2 3" xfId="37709"/>
    <cellStyle name="SAPBEXHLevel3X 2 5 2 2 3 2" xfId="37710"/>
    <cellStyle name="SAPBEXHLevel3X 2 5 2 2 3 2 2" xfId="37711"/>
    <cellStyle name="SAPBEXHLevel3X 2 5 2 2 4" xfId="37712"/>
    <cellStyle name="SAPBEXHLevel3X 2 5 2 2 4 2" xfId="37713"/>
    <cellStyle name="SAPBEXHLevel3X 2 5 2 3" xfId="37714"/>
    <cellStyle name="SAPBEXHLevel3X 2 5 2 3 2" xfId="37715"/>
    <cellStyle name="SAPBEXHLevel3X 2 5 2 3 2 2" xfId="37716"/>
    <cellStyle name="SAPBEXHLevel3X 2 5 2 3 3" xfId="37717"/>
    <cellStyle name="SAPBEXHLevel3X 2 5 2 4" xfId="37718"/>
    <cellStyle name="SAPBEXHLevel3X 2 5 2 4 2" xfId="37719"/>
    <cellStyle name="SAPBEXHLevel3X 2 5 2 4 2 2" xfId="37720"/>
    <cellStyle name="SAPBEXHLevel3X 2 5 2 5" xfId="37721"/>
    <cellStyle name="SAPBEXHLevel3X 2 5 2 5 2" xfId="37722"/>
    <cellStyle name="SAPBEXHLevel3X 2 5 20" xfId="19088"/>
    <cellStyle name="SAPBEXHLevel3X 2 5 21" xfId="19946"/>
    <cellStyle name="SAPBEXHLevel3X 2 5 22" xfId="20812"/>
    <cellStyle name="SAPBEXHLevel3X 2 5 23" xfId="21670"/>
    <cellStyle name="SAPBEXHLevel3X 2 5 24" xfId="22511"/>
    <cellStyle name="SAPBEXHLevel3X 2 5 25" xfId="23340"/>
    <cellStyle name="SAPBEXHLevel3X 2 5 26" xfId="24140"/>
    <cellStyle name="SAPBEXHLevel3X 2 5 3" xfId="4112"/>
    <cellStyle name="SAPBEXHLevel3X 2 5 4" xfId="5000"/>
    <cellStyle name="SAPBEXHLevel3X 2 5 5" xfId="5889"/>
    <cellStyle name="SAPBEXHLevel3X 2 5 6" xfId="6783"/>
    <cellStyle name="SAPBEXHLevel3X 2 5 7" xfId="6231"/>
    <cellStyle name="SAPBEXHLevel3X 2 5 8" xfId="8485"/>
    <cellStyle name="SAPBEXHLevel3X 2 5 9" xfId="9374"/>
    <cellStyle name="SAPBEXHLevel3X 2 6" xfId="1139"/>
    <cellStyle name="SAPBEXHLevel3X 2 6 10" xfId="10264"/>
    <cellStyle name="SAPBEXHLevel3X 2 6 11" xfId="11133"/>
    <cellStyle name="SAPBEXHLevel3X 2 6 12" xfId="12024"/>
    <cellStyle name="SAPBEXHLevel3X 2 6 13" xfId="12915"/>
    <cellStyle name="SAPBEXHLevel3X 2 6 14" xfId="13781"/>
    <cellStyle name="SAPBEXHLevel3X 2 6 15" xfId="14672"/>
    <cellStyle name="SAPBEXHLevel3X 2 6 16" xfId="15558"/>
    <cellStyle name="SAPBEXHLevel3X 2 6 17" xfId="16442"/>
    <cellStyle name="SAPBEXHLevel3X 2 6 18" xfId="17328"/>
    <cellStyle name="SAPBEXHLevel3X 2 6 19" xfId="18208"/>
    <cellStyle name="SAPBEXHLevel3X 2 6 2" xfId="3211"/>
    <cellStyle name="SAPBEXHLevel3X 2 6 2 2" xfId="25129"/>
    <cellStyle name="SAPBEXHLevel3X 2 6 2 2 2" xfId="37723"/>
    <cellStyle name="SAPBEXHLevel3X 2 6 2 2 2 2" xfId="37724"/>
    <cellStyle name="SAPBEXHLevel3X 2 6 2 2 2 2 2" xfId="37725"/>
    <cellStyle name="SAPBEXHLevel3X 2 6 2 2 2 3" xfId="37726"/>
    <cellStyle name="SAPBEXHLevel3X 2 6 2 2 3" xfId="37727"/>
    <cellStyle name="SAPBEXHLevel3X 2 6 2 2 3 2" xfId="37728"/>
    <cellStyle name="SAPBEXHLevel3X 2 6 2 2 3 2 2" xfId="37729"/>
    <cellStyle name="SAPBEXHLevel3X 2 6 2 2 4" xfId="37730"/>
    <cellStyle name="SAPBEXHLevel3X 2 6 2 2 4 2" xfId="37731"/>
    <cellStyle name="SAPBEXHLevel3X 2 6 2 3" xfId="37732"/>
    <cellStyle name="SAPBEXHLevel3X 2 6 2 3 2" xfId="37733"/>
    <cellStyle name="SAPBEXHLevel3X 2 6 2 3 2 2" xfId="37734"/>
    <cellStyle name="SAPBEXHLevel3X 2 6 2 3 3" xfId="37735"/>
    <cellStyle name="SAPBEXHLevel3X 2 6 2 4" xfId="37736"/>
    <cellStyle name="SAPBEXHLevel3X 2 6 2 4 2" xfId="37737"/>
    <cellStyle name="SAPBEXHLevel3X 2 6 2 4 2 2" xfId="37738"/>
    <cellStyle name="SAPBEXHLevel3X 2 6 2 5" xfId="37739"/>
    <cellStyle name="SAPBEXHLevel3X 2 6 2 5 2" xfId="37740"/>
    <cellStyle name="SAPBEXHLevel3X 2 6 20" xfId="19089"/>
    <cellStyle name="SAPBEXHLevel3X 2 6 21" xfId="19947"/>
    <cellStyle name="SAPBEXHLevel3X 2 6 22" xfId="20813"/>
    <cellStyle name="SAPBEXHLevel3X 2 6 23" xfId="21671"/>
    <cellStyle name="SAPBEXHLevel3X 2 6 24" xfId="22512"/>
    <cellStyle name="SAPBEXHLevel3X 2 6 25" xfId="23341"/>
    <cellStyle name="SAPBEXHLevel3X 2 6 26" xfId="24141"/>
    <cellStyle name="SAPBEXHLevel3X 2 6 3" xfId="4113"/>
    <cellStyle name="SAPBEXHLevel3X 2 6 4" xfId="5001"/>
    <cellStyle name="SAPBEXHLevel3X 2 6 5" xfId="5890"/>
    <cellStyle name="SAPBEXHLevel3X 2 6 6" xfId="6784"/>
    <cellStyle name="SAPBEXHLevel3X 2 6 7" xfId="6971"/>
    <cellStyle name="SAPBEXHLevel3X 2 6 8" xfId="8486"/>
    <cellStyle name="SAPBEXHLevel3X 2 6 9" xfId="9375"/>
    <cellStyle name="SAPBEXHLevel3X 2 7" xfId="1452"/>
    <cellStyle name="SAPBEXHLevel3X 2 7 2" xfId="25130"/>
    <cellStyle name="SAPBEXHLevel3X 2 7 2 2" xfId="37741"/>
    <cellStyle name="SAPBEXHLevel3X 2 7 2 2 2" xfId="37742"/>
    <cellStyle name="SAPBEXHLevel3X 2 7 2 2 2 2" xfId="37743"/>
    <cellStyle name="SAPBEXHLevel3X 2 7 2 2 3" xfId="37744"/>
    <cellStyle name="SAPBEXHLevel3X 2 7 2 3" xfId="37745"/>
    <cellStyle name="SAPBEXHLevel3X 2 7 2 3 2" xfId="37746"/>
    <cellStyle name="SAPBEXHLevel3X 2 7 2 3 2 2" xfId="37747"/>
    <cellStyle name="SAPBEXHLevel3X 2 7 2 4" xfId="37748"/>
    <cellStyle name="SAPBEXHLevel3X 2 7 2 4 2" xfId="37749"/>
    <cellStyle name="SAPBEXHLevel3X 2 7 3" xfId="37750"/>
    <cellStyle name="SAPBEXHLevel3X 2 7 3 2" xfId="37751"/>
    <cellStyle name="SAPBEXHLevel3X 2 7 3 2 2" xfId="37752"/>
    <cellStyle name="SAPBEXHLevel3X 2 7 3 3" xfId="37753"/>
    <cellStyle name="SAPBEXHLevel3X 2 7 4" xfId="37754"/>
    <cellStyle name="SAPBEXHLevel3X 2 7 4 2" xfId="37755"/>
    <cellStyle name="SAPBEXHLevel3X 2 7 4 2 2" xfId="37756"/>
    <cellStyle name="SAPBEXHLevel3X 2 7 5" xfId="37757"/>
    <cellStyle name="SAPBEXHLevel3X 2 7 5 2" xfId="37758"/>
    <cellStyle name="SAPBEXHLevel3X 2 8" xfId="3525"/>
    <cellStyle name="SAPBEXHLevel3X 2 9" xfId="4412"/>
    <cellStyle name="SAPBEXHLevel3X 20" xfId="6092"/>
    <cellStyle name="SAPBEXHLevel3X 21" xfId="12951"/>
    <cellStyle name="SAPBEXHLevel3X 22" xfId="12335"/>
    <cellStyle name="SAPBEXHLevel3X 23" xfId="9708"/>
    <cellStyle name="SAPBEXHLevel3X 24" xfId="13144"/>
    <cellStyle name="SAPBEXHLevel3X 25" xfId="14034"/>
    <cellStyle name="SAPBEXHLevel3X 26" xfId="14921"/>
    <cellStyle name="SAPBEXHLevel3X 27" xfId="15807"/>
    <cellStyle name="SAPBEXHLevel3X 28" xfId="19124"/>
    <cellStyle name="SAPBEXHLevel3X 29" xfId="18512"/>
    <cellStyle name="SAPBEXHLevel3X 3" xfId="1140"/>
    <cellStyle name="SAPBEXHLevel3X 3 10" xfId="10265"/>
    <cellStyle name="SAPBEXHLevel3X 3 11" xfId="11134"/>
    <cellStyle name="SAPBEXHLevel3X 3 12" xfId="12025"/>
    <cellStyle name="SAPBEXHLevel3X 3 13" xfId="12916"/>
    <cellStyle name="SAPBEXHLevel3X 3 14" xfId="13782"/>
    <cellStyle name="SAPBEXHLevel3X 3 15" xfId="14673"/>
    <cellStyle name="SAPBEXHLevel3X 3 16" xfId="15559"/>
    <cellStyle name="SAPBEXHLevel3X 3 17" xfId="16443"/>
    <cellStyle name="SAPBEXHLevel3X 3 18" xfId="17329"/>
    <cellStyle name="SAPBEXHLevel3X 3 19" xfId="18209"/>
    <cellStyle name="SAPBEXHLevel3X 3 2" xfId="3212"/>
    <cellStyle name="SAPBEXHLevel3X 3 2 2" xfId="25131"/>
    <cellStyle name="SAPBEXHLevel3X 3 2 2 2" xfId="37759"/>
    <cellStyle name="SAPBEXHLevel3X 3 2 2 2 2" xfId="37760"/>
    <cellStyle name="SAPBEXHLevel3X 3 2 2 2 2 2" xfId="37761"/>
    <cellStyle name="SAPBEXHLevel3X 3 2 2 2 3" xfId="37762"/>
    <cellStyle name="SAPBEXHLevel3X 3 2 2 3" xfId="37763"/>
    <cellStyle name="SAPBEXHLevel3X 3 2 2 3 2" xfId="37764"/>
    <cellStyle name="SAPBEXHLevel3X 3 2 2 3 2 2" xfId="37765"/>
    <cellStyle name="SAPBEXHLevel3X 3 2 2 4" xfId="37766"/>
    <cellStyle name="SAPBEXHLevel3X 3 2 2 4 2" xfId="37767"/>
    <cellStyle name="SAPBEXHLevel3X 3 2 3" xfId="37768"/>
    <cellStyle name="SAPBEXHLevel3X 3 2 3 2" xfId="37769"/>
    <cellStyle name="SAPBEXHLevel3X 3 2 3 2 2" xfId="37770"/>
    <cellStyle name="SAPBEXHLevel3X 3 2 3 3" xfId="37771"/>
    <cellStyle name="SAPBEXHLevel3X 3 2 4" xfId="37772"/>
    <cellStyle name="SAPBEXHLevel3X 3 2 4 2" xfId="37773"/>
    <cellStyle name="SAPBEXHLevel3X 3 2 4 2 2" xfId="37774"/>
    <cellStyle name="SAPBEXHLevel3X 3 2 5" xfId="37775"/>
    <cellStyle name="SAPBEXHLevel3X 3 2 5 2" xfId="37776"/>
    <cellStyle name="SAPBEXHLevel3X 3 20" xfId="19090"/>
    <cellStyle name="SAPBEXHLevel3X 3 21" xfId="19948"/>
    <cellStyle name="SAPBEXHLevel3X 3 22" xfId="20814"/>
    <cellStyle name="SAPBEXHLevel3X 3 23" xfId="21672"/>
    <cellStyle name="SAPBEXHLevel3X 3 24" xfId="22513"/>
    <cellStyle name="SAPBEXHLevel3X 3 25" xfId="23342"/>
    <cellStyle name="SAPBEXHLevel3X 3 26" xfId="24142"/>
    <cellStyle name="SAPBEXHLevel3X 3 3" xfId="4114"/>
    <cellStyle name="SAPBEXHLevel3X 3 4" xfId="5002"/>
    <cellStyle name="SAPBEXHLevel3X 3 5" xfId="5891"/>
    <cellStyle name="SAPBEXHLevel3X 3 6" xfId="6785"/>
    <cellStyle name="SAPBEXHLevel3X 3 7" xfId="6972"/>
    <cellStyle name="SAPBEXHLevel3X 3 8" xfId="8487"/>
    <cellStyle name="SAPBEXHLevel3X 3 9" xfId="9376"/>
    <cellStyle name="SAPBEXHLevel3X 30" xfId="16590"/>
    <cellStyle name="SAPBEXHLevel3X 31" xfId="19312"/>
    <cellStyle name="SAPBEXHLevel3X 32" xfId="20180"/>
    <cellStyle name="SAPBEXHLevel3X 33" xfId="21042"/>
    <cellStyle name="SAPBEXHLevel3X 4" xfId="1141"/>
    <cellStyle name="SAPBEXHLevel3X 4 10" xfId="10266"/>
    <cellStyle name="SAPBEXHLevel3X 4 11" xfId="11135"/>
    <cellStyle name="SAPBEXHLevel3X 4 12" xfId="12026"/>
    <cellStyle name="SAPBEXHLevel3X 4 13" xfId="12917"/>
    <cellStyle name="SAPBEXHLevel3X 4 14" xfId="13783"/>
    <cellStyle name="SAPBEXHLevel3X 4 15" xfId="14674"/>
    <cellStyle name="SAPBEXHLevel3X 4 16" xfId="15560"/>
    <cellStyle name="SAPBEXHLevel3X 4 17" xfId="16444"/>
    <cellStyle name="SAPBEXHLevel3X 4 18" xfId="17330"/>
    <cellStyle name="SAPBEXHLevel3X 4 19" xfId="18210"/>
    <cellStyle name="SAPBEXHLevel3X 4 2" xfId="3213"/>
    <cellStyle name="SAPBEXHLevel3X 4 2 2" xfId="25132"/>
    <cellStyle name="SAPBEXHLevel3X 4 2 2 2" xfId="37777"/>
    <cellStyle name="SAPBEXHLevel3X 4 2 2 2 2" xfId="37778"/>
    <cellStyle name="SAPBEXHLevel3X 4 2 2 2 2 2" xfId="37779"/>
    <cellStyle name="SAPBEXHLevel3X 4 2 2 2 3" xfId="37780"/>
    <cellStyle name="SAPBEXHLevel3X 4 2 2 3" xfId="37781"/>
    <cellStyle name="SAPBEXHLevel3X 4 2 2 3 2" xfId="37782"/>
    <cellStyle name="SAPBEXHLevel3X 4 2 2 3 2 2" xfId="37783"/>
    <cellStyle name="SAPBEXHLevel3X 4 2 2 4" xfId="37784"/>
    <cellStyle name="SAPBEXHLevel3X 4 2 2 4 2" xfId="37785"/>
    <cellStyle name="SAPBEXHLevel3X 4 2 3" xfId="37786"/>
    <cellStyle name="SAPBEXHLevel3X 4 2 3 2" xfId="37787"/>
    <cellStyle name="SAPBEXHLevel3X 4 2 3 2 2" xfId="37788"/>
    <cellStyle name="SAPBEXHLevel3X 4 2 3 3" xfId="37789"/>
    <cellStyle name="SAPBEXHLevel3X 4 2 4" xfId="37790"/>
    <cellStyle name="SAPBEXHLevel3X 4 2 4 2" xfId="37791"/>
    <cellStyle name="SAPBEXHLevel3X 4 2 4 2 2" xfId="37792"/>
    <cellStyle name="SAPBEXHLevel3X 4 2 5" xfId="37793"/>
    <cellStyle name="SAPBEXHLevel3X 4 2 5 2" xfId="37794"/>
    <cellStyle name="SAPBEXHLevel3X 4 20" xfId="19091"/>
    <cellStyle name="SAPBEXHLevel3X 4 21" xfId="19949"/>
    <cellStyle name="SAPBEXHLevel3X 4 22" xfId="20815"/>
    <cellStyle name="SAPBEXHLevel3X 4 23" xfId="21673"/>
    <cellStyle name="SAPBEXHLevel3X 4 24" xfId="22514"/>
    <cellStyle name="SAPBEXHLevel3X 4 25" xfId="23343"/>
    <cellStyle name="SAPBEXHLevel3X 4 26" xfId="24143"/>
    <cellStyle name="SAPBEXHLevel3X 4 3" xfId="4115"/>
    <cellStyle name="SAPBEXHLevel3X 4 4" xfId="5003"/>
    <cellStyle name="SAPBEXHLevel3X 4 5" xfId="5892"/>
    <cellStyle name="SAPBEXHLevel3X 4 6" xfId="6786"/>
    <cellStyle name="SAPBEXHLevel3X 4 7" xfId="4350"/>
    <cellStyle name="SAPBEXHLevel3X 4 8" xfId="8488"/>
    <cellStyle name="SAPBEXHLevel3X 4 9" xfId="9377"/>
    <cellStyle name="SAPBEXHLevel3X 5" xfId="1142"/>
    <cellStyle name="SAPBEXHLevel3X 5 10" xfId="10267"/>
    <cellStyle name="SAPBEXHLevel3X 5 11" xfId="11136"/>
    <cellStyle name="SAPBEXHLevel3X 5 12" xfId="12027"/>
    <cellStyle name="SAPBEXHLevel3X 5 13" xfId="12918"/>
    <cellStyle name="SAPBEXHLevel3X 5 14" xfId="13784"/>
    <cellStyle name="SAPBEXHLevel3X 5 15" xfId="14675"/>
    <cellStyle name="SAPBEXHLevel3X 5 16" xfId="15561"/>
    <cellStyle name="SAPBEXHLevel3X 5 17" xfId="16445"/>
    <cellStyle name="SAPBEXHLevel3X 5 18" xfId="17331"/>
    <cellStyle name="SAPBEXHLevel3X 5 19" xfId="18211"/>
    <cellStyle name="SAPBEXHLevel3X 5 2" xfId="3214"/>
    <cellStyle name="SAPBEXHLevel3X 5 2 2" xfId="25133"/>
    <cellStyle name="SAPBEXHLevel3X 5 2 2 2" xfId="37795"/>
    <cellStyle name="SAPBEXHLevel3X 5 2 2 2 2" xfId="37796"/>
    <cellStyle name="SAPBEXHLevel3X 5 2 2 2 2 2" xfId="37797"/>
    <cellStyle name="SAPBEXHLevel3X 5 2 2 2 3" xfId="37798"/>
    <cellStyle name="SAPBEXHLevel3X 5 2 2 3" xfId="37799"/>
    <cellStyle name="SAPBEXHLevel3X 5 2 2 3 2" xfId="37800"/>
    <cellStyle name="SAPBEXHLevel3X 5 2 2 3 2 2" xfId="37801"/>
    <cellStyle name="SAPBEXHLevel3X 5 2 2 4" xfId="37802"/>
    <cellStyle name="SAPBEXHLevel3X 5 2 2 4 2" xfId="37803"/>
    <cellStyle name="SAPBEXHLevel3X 5 2 3" xfId="37804"/>
    <cellStyle name="SAPBEXHLevel3X 5 2 3 2" xfId="37805"/>
    <cellStyle name="SAPBEXHLevel3X 5 2 3 2 2" xfId="37806"/>
    <cellStyle name="SAPBEXHLevel3X 5 2 3 3" xfId="37807"/>
    <cellStyle name="SAPBEXHLevel3X 5 2 4" xfId="37808"/>
    <cellStyle name="SAPBEXHLevel3X 5 2 4 2" xfId="37809"/>
    <cellStyle name="SAPBEXHLevel3X 5 2 4 2 2" xfId="37810"/>
    <cellStyle name="SAPBEXHLevel3X 5 2 5" xfId="37811"/>
    <cellStyle name="SAPBEXHLevel3X 5 2 5 2" xfId="37812"/>
    <cellStyle name="SAPBEXHLevel3X 5 20" xfId="19092"/>
    <cellStyle name="SAPBEXHLevel3X 5 21" xfId="19950"/>
    <cellStyle name="SAPBEXHLevel3X 5 22" xfId="20816"/>
    <cellStyle name="SAPBEXHLevel3X 5 23" xfId="21674"/>
    <cellStyle name="SAPBEXHLevel3X 5 24" xfId="22515"/>
    <cellStyle name="SAPBEXHLevel3X 5 25" xfId="23344"/>
    <cellStyle name="SAPBEXHLevel3X 5 26" xfId="24144"/>
    <cellStyle name="SAPBEXHLevel3X 5 3" xfId="4116"/>
    <cellStyle name="SAPBEXHLevel3X 5 4" xfId="5004"/>
    <cellStyle name="SAPBEXHLevel3X 5 5" xfId="5893"/>
    <cellStyle name="SAPBEXHLevel3X 5 6" xfId="6787"/>
    <cellStyle name="SAPBEXHLevel3X 5 7" xfId="7015"/>
    <cellStyle name="SAPBEXHLevel3X 5 8" xfId="8489"/>
    <cellStyle name="SAPBEXHLevel3X 5 9" xfId="9378"/>
    <cellStyle name="SAPBEXHLevel3X 6" xfId="1143"/>
    <cellStyle name="SAPBEXHLevel3X 6 10" xfId="10268"/>
    <cellStyle name="SAPBEXHLevel3X 6 11" xfId="11137"/>
    <cellStyle name="SAPBEXHLevel3X 6 12" xfId="12028"/>
    <cellStyle name="SAPBEXHLevel3X 6 13" xfId="12919"/>
    <cellStyle name="SAPBEXHLevel3X 6 14" xfId="13785"/>
    <cellStyle name="SAPBEXHLevel3X 6 15" xfId="14676"/>
    <cellStyle name="SAPBEXHLevel3X 6 16" xfId="15562"/>
    <cellStyle name="SAPBEXHLevel3X 6 17" xfId="16446"/>
    <cellStyle name="SAPBEXHLevel3X 6 18" xfId="17332"/>
    <cellStyle name="SAPBEXHLevel3X 6 19" xfId="18212"/>
    <cellStyle name="SAPBEXHLevel3X 6 2" xfId="3215"/>
    <cellStyle name="SAPBEXHLevel3X 6 2 2" xfId="25134"/>
    <cellStyle name="SAPBEXHLevel3X 6 2 2 2" xfId="37813"/>
    <cellStyle name="SAPBEXHLevel3X 6 2 2 2 2" xfId="37814"/>
    <cellStyle name="SAPBEXHLevel3X 6 2 2 2 2 2" xfId="37815"/>
    <cellStyle name="SAPBEXHLevel3X 6 2 2 2 3" xfId="37816"/>
    <cellStyle name="SAPBEXHLevel3X 6 2 2 3" xfId="37817"/>
    <cellStyle name="SAPBEXHLevel3X 6 2 2 3 2" xfId="37818"/>
    <cellStyle name="SAPBEXHLevel3X 6 2 2 3 2 2" xfId="37819"/>
    <cellStyle name="SAPBEXHLevel3X 6 2 2 4" xfId="37820"/>
    <cellStyle name="SAPBEXHLevel3X 6 2 2 4 2" xfId="37821"/>
    <cellStyle name="SAPBEXHLevel3X 6 2 3" xfId="37822"/>
    <cellStyle name="SAPBEXHLevel3X 6 2 3 2" xfId="37823"/>
    <cellStyle name="SAPBEXHLevel3X 6 2 3 2 2" xfId="37824"/>
    <cellStyle name="SAPBEXHLevel3X 6 2 3 3" xfId="37825"/>
    <cellStyle name="SAPBEXHLevel3X 6 2 4" xfId="37826"/>
    <cellStyle name="SAPBEXHLevel3X 6 2 4 2" xfId="37827"/>
    <cellStyle name="SAPBEXHLevel3X 6 2 4 2 2" xfId="37828"/>
    <cellStyle name="SAPBEXHLevel3X 6 2 5" xfId="37829"/>
    <cellStyle name="SAPBEXHLevel3X 6 2 5 2" xfId="37830"/>
    <cellStyle name="SAPBEXHLevel3X 6 20" xfId="19093"/>
    <cellStyle name="SAPBEXHLevel3X 6 21" xfId="19951"/>
    <cellStyle name="SAPBEXHLevel3X 6 22" xfId="20817"/>
    <cellStyle name="SAPBEXHLevel3X 6 23" xfId="21675"/>
    <cellStyle name="SAPBEXHLevel3X 6 24" xfId="22516"/>
    <cellStyle name="SAPBEXHLevel3X 6 25" xfId="23345"/>
    <cellStyle name="SAPBEXHLevel3X 6 26" xfId="24145"/>
    <cellStyle name="SAPBEXHLevel3X 6 3" xfId="4117"/>
    <cellStyle name="SAPBEXHLevel3X 6 4" xfId="5005"/>
    <cellStyle name="SAPBEXHLevel3X 6 5" xfId="5894"/>
    <cellStyle name="SAPBEXHLevel3X 6 6" xfId="6788"/>
    <cellStyle name="SAPBEXHLevel3X 6 7" xfId="6986"/>
    <cellStyle name="SAPBEXHLevel3X 6 8" xfId="8490"/>
    <cellStyle name="SAPBEXHLevel3X 6 9" xfId="9379"/>
    <cellStyle name="SAPBEXHLevel3X 7" xfId="1144"/>
    <cellStyle name="SAPBEXHLevel3X 7 10" xfId="10269"/>
    <cellStyle name="SAPBEXHLevel3X 7 11" xfId="11138"/>
    <cellStyle name="SAPBEXHLevel3X 7 12" xfId="12029"/>
    <cellStyle name="SAPBEXHLevel3X 7 13" xfId="12920"/>
    <cellStyle name="SAPBEXHLevel3X 7 14" xfId="13786"/>
    <cellStyle name="SAPBEXHLevel3X 7 15" xfId="14677"/>
    <cellStyle name="SAPBEXHLevel3X 7 16" xfId="15563"/>
    <cellStyle name="SAPBEXHLevel3X 7 17" xfId="16447"/>
    <cellStyle name="SAPBEXHLevel3X 7 18" xfId="17333"/>
    <cellStyle name="SAPBEXHLevel3X 7 19" xfId="18213"/>
    <cellStyle name="SAPBEXHLevel3X 7 2" xfId="3216"/>
    <cellStyle name="SAPBEXHLevel3X 7 2 2" xfId="25135"/>
    <cellStyle name="SAPBEXHLevel3X 7 2 2 2" xfId="37831"/>
    <cellStyle name="SAPBEXHLevel3X 7 2 2 2 2" xfId="37832"/>
    <cellStyle name="SAPBEXHLevel3X 7 2 2 2 2 2" xfId="37833"/>
    <cellStyle name="SAPBEXHLevel3X 7 2 2 2 3" xfId="37834"/>
    <cellStyle name="SAPBEXHLevel3X 7 2 2 3" xfId="37835"/>
    <cellStyle name="SAPBEXHLevel3X 7 2 2 3 2" xfId="37836"/>
    <cellStyle name="SAPBEXHLevel3X 7 2 2 3 2 2" xfId="37837"/>
    <cellStyle name="SAPBEXHLevel3X 7 2 2 4" xfId="37838"/>
    <cellStyle name="SAPBEXHLevel3X 7 2 2 4 2" xfId="37839"/>
    <cellStyle name="SAPBEXHLevel3X 7 2 3" xfId="37840"/>
    <cellStyle name="SAPBEXHLevel3X 7 2 3 2" xfId="37841"/>
    <cellStyle name="SAPBEXHLevel3X 7 2 3 2 2" xfId="37842"/>
    <cellStyle name="SAPBEXHLevel3X 7 2 3 3" xfId="37843"/>
    <cellStyle name="SAPBEXHLevel3X 7 2 4" xfId="37844"/>
    <cellStyle name="SAPBEXHLevel3X 7 2 4 2" xfId="37845"/>
    <cellStyle name="SAPBEXHLevel3X 7 2 4 2 2" xfId="37846"/>
    <cellStyle name="SAPBEXHLevel3X 7 2 5" xfId="37847"/>
    <cellStyle name="SAPBEXHLevel3X 7 2 5 2" xfId="37848"/>
    <cellStyle name="SAPBEXHLevel3X 7 20" xfId="19094"/>
    <cellStyle name="SAPBEXHLevel3X 7 21" xfId="19952"/>
    <cellStyle name="SAPBEXHLevel3X 7 22" xfId="20818"/>
    <cellStyle name="SAPBEXHLevel3X 7 23" xfId="21676"/>
    <cellStyle name="SAPBEXHLevel3X 7 24" xfId="22517"/>
    <cellStyle name="SAPBEXHLevel3X 7 25" xfId="23346"/>
    <cellStyle name="SAPBEXHLevel3X 7 26" xfId="24146"/>
    <cellStyle name="SAPBEXHLevel3X 7 3" xfId="4118"/>
    <cellStyle name="SAPBEXHLevel3X 7 4" xfId="5006"/>
    <cellStyle name="SAPBEXHLevel3X 7 5" xfId="5895"/>
    <cellStyle name="SAPBEXHLevel3X 7 6" xfId="6789"/>
    <cellStyle name="SAPBEXHLevel3X 7 7" xfId="7009"/>
    <cellStyle name="SAPBEXHLevel3X 7 8" xfId="8491"/>
    <cellStyle name="SAPBEXHLevel3X 7 9" xfId="9380"/>
    <cellStyle name="SAPBEXHLevel3X 8" xfId="1145"/>
    <cellStyle name="SAPBEXHLevel3X 8 10" xfId="10259"/>
    <cellStyle name="SAPBEXHLevel3X 8 11" xfId="11128"/>
    <cellStyle name="SAPBEXHLevel3X 8 12" xfId="12019"/>
    <cellStyle name="SAPBEXHLevel3X 8 13" xfId="12910"/>
    <cellStyle name="SAPBEXHLevel3X 8 14" xfId="13776"/>
    <cellStyle name="SAPBEXHLevel3X 8 15" xfId="14667"/>
    <cellStyle name="SAPBEXHLevel3X 8 16" xfId="15553"/>
    <cellStyle name="SAPBEXHLevel3X 8 17" xfId="16437"/>
    <cellStyle name="SAPBEXHLevel3X 8 18" xfId="17323"/>
    <cellStyle name="SAPBEXHLevel3X 8 19" xfId="18203"/>
    <cellStyle name="SAPBEXHLevel3X 8 2" xfId="3206"/>
    <cellStyle name="SAPBEXHLevel3X 8 2 2" xfId="25136"/>
    <cellStyle name="SAPBEXHLevel3X 8 2 2 2" xfId="37849"/>
    <cellStyle name="SAPBEXHLevel3X 8 2 2 2 2" xfId="37850"/>
    <cellStyle name="SAPBEXHLevel3X 8 2 2 2 2 2" xfId="37851"/>
    <cellStyle name="SAPBEXHLevel3X 8 2 2 2 3" xfId="37852"/>
    <cellStyle name="SAPBEXHLevel3X 8 2 2 3" xfId="37853"/>
    <cellStyle name="SAPBEXHLevel3X 8 2 2 3 2" xfId="37854"/>
    <cellStyle name="SAPBEXHLevel3X 8 2 2 3 2 2" xfId="37855"/>
    <cellStyle name="SAPBEXHLevel3X 8 2 2 4" xfId="37856"/>
    <cellStyle name="SAPBEXHLevel3X 8 2 2 4 2" xfId="37857"/>
    <cellStyle name="SAPBEXHLevel3X 8 2 3" xfId="37858"/>
    <cellStyle name="SAPBEXHLevel3X 8 2 3 2" xfId="37859"/>
    <cellStyle name="SAPBEXHLevel3X 8 2 3 2 2" xfId="37860"/>
    <cellStyle name="SAPBEXHLevel3X 8 2 3 3" xfId="37861"/>
    <cellStyle name="SAPBEXHLevel3X 8 2 4" xfId="37862"/>
    <cellStyle name="SAPBEXHLevel3X 8 2 4 2" xfId="37863"/>
    <cellStyle name="SAPBEXHLevel3X 8 2 4 2 2" xfId="37864"/>
    <cellStyle name="SAPBEXHLevel3X 8 2 5" xfId="37865"/>
    <cellStyle name="SAPBEXHLevel3X 8 2 5 2" xfId="37866"/>
    <cellStyle name="SAPBEXHLevel3X 8 20" xfId="19084"/>
    <cellStyle name="SAPBEXHLevel3X 8 21" xfId="19942"/>
    <cellStyle name="SAPBEXHLevel3X 8 22" xfId="20808"/>
    <cellStyle name="SAPBEXHLevel3X 8 23" xfId="21666"/>
    <cellStyle name="SAPBEXHLevel3X 8 24" xfId="22507"/>
    <cellStyle name="SAPBEXHLevel3X 8 25" xfId="23336"/>
    <cellStyle name="SAPBEXHLevel3X 8 26" xfId="24136"/>
    <cellStyle name="SAPBEXHLevel3X 8 3" xfId="4108"/>
    <cellStyle name="SAPBEXHLevel3X 8 4" xfId="4996"/>
    <cellStyle name="SAPBEXHLevel3X 8 5" xfId="5885"/>
    <cellStyle name="SAPBEXHLevel3X 8 6" xfId="6779"/>
    <cellStyle name="SAPBEXHLevel3X 8 7" xfId="2597"/>
    <cellStyle name="SAPBEXHLevel3X 8 8" xfId="8481"/>
    <cellStyle name="SAPBEXHLevel3X 8 9" xfId="9370"/>
    <cellStyle name="SAPBEXHLevel3X 9" xfId="2626"/>
    <cellStyle name="SAPBEXHLevel3X 9 2" xfId="25138"/>
    <cellStyle name="SAPBEXHLevel3X 9 2 2" xfId="37867"/>
    <cellStyle name="SAPBEXHLevel3X 9 2 2 2" xfId="37868"/>
    <cellStyle name="SAPBEXHLevel3X 9 2 2 2 2" xfId="37869"/>
    <cellStyle name="SAPBEXHLevel3X 9 2 2 3" xfId="37870"/>
    <cellStyle name="SAPBEXHLevel3X 9 2 3" xfId="37871"/>
    <cellStyle name="SAPBEXHLevel3X 9 2 3 2" xfId="37872"/>
    <cellStyle name="SAPBEXHLevel3X 9 2 3 2 2" xfId="37873"/>
    <cellStyle name="SAPBEXHLevel3X 9 2 4" xfId="37874"/>
    <cellStyle name="SAPBEXHLevel3X 9 2 4 2" xfId="37875"/>
    <cellStyle name="SAPBEXHLevel3X 9 3" xfId="25137"/>
    <cellStyle name="SAPBEXHLevel3X 9 3 2" xfId="37876"/>
    <cellStyle name="SAPBEXHLevel3X 9 3 2 2" xfId="37877"/>
    <cellStyle name="SAPBEXHLevel3X 9 3 2 2 2" xfId="37878"/>
    <cellStyle name="SAPBEXHLevel3X 9 3 2 3" xfId="37879"/>
    <cellStyle name="SAPBEXHLevel3X 9 3 3" xfId="37880"/>
    <cellStyle name="SAPBEXHLevel3X 9 3 3 2" xfId="37881"/>
    <cellStyle name="SAPBEXHLevel3X 9 3 3 2 2" xfId="37882"/>
    <cellStyle name="SAPBEXHLevel3X 9 3 4" xfId="37883"/>
    <cellStyle name="SAPBEXHLevel3X 9 3 4 2" xfId="37884"/>
    <cellStyle name="SAPBEXHLevel3X 9 4" xfId="37885"/>
    <cellStyle name="SAPBEXHLevel3X 9 4 2" xfId="37886"/>
    <cellStyle name="SAPBEXHLevel3X 9 4 2 2" xfId="37887"/>
    <cellStyle name="SAPBEXHLevel3X 9 4 2 2 2" xfId="37888"/>
    <cellStyle name="SAPBEXHLevel3X 9 4 3" xfId="37889"/>
    <cellStyle name="SAPBEXHLevel3X 9 4 3 2" xfId="37890"/>
    <cellStyle name="SAPBEXHLevel3X 9 5" xfId="37891"/>
    <cellStyle name="SAPBEXHLevel3X 9 5 2" xfId="37892"/>
    <cellStyle name="SAPBEXHLevel3X 9 5 2 2" xfId="37893"/>
    <cellStyle name="SAPBEXHLevel3X 9 5 3" xfId="37894"/>
    <cellStyle name="SAPBEXHLevel3X 9 6" xfId="37895"/>
    <cellStyle name="SAPBEXHLevel3X 9 6 2" xfId="37896"/>
    <cellStyle name="SAPBEXHLevel3X 9 6 2 2" xfId="37897"/>
    <cellStyle name="SAPBEXHLevel3X 9 7" xfId="37898"/>
    <cellStyle name="SAPBEXHLevel3X 9 7 2" xfId="37899"/>
    <cellStyle name="SAPBEXinputData" xfId="1146"/>
    <cellStyle name="SAPBEXinputData 2" xfId="25139"/>
    <cellStyle name="SAPBEXItemHeader" xfId="1147"/>
    <cellStyle name="SAPBEXItemHeader 10" xfId="5035"/>
    <cellStyle name="SAPBEXItemHeader 11" xfId="5924"/>
    <cellStyle name="SAPBEXItemHeader 12" xfId="7730"/>
    <cellStyle name="SAPBEXItemHeader 13" xfId="7008"/>
    <cellStyle name="SAPBEXItemHeader 14" xfId="8305"/>
    <cellStyle name="SAPBEXItemHeader 15" xfId="9194"/>
    <cellStyle name="SAPBEXItemHeader 16" xfId="10298"/>
    <cellStyle name="SAPBEXItemHeader 17" xfId="10952"/>
    <cellStyle name="SAPBEXItemHeader 18" xfId="11843"/>
    <cellStyle name="SAPBEXItemHeader 19" xfId="12949"/>
    <cellStyle name="SAPBEXItemHeader 2" xfId="1148"/>
    <cellStyle name="SAPBEXItemHeader 2 10" xfId="5303"/>
    <cellStyle name="SAPBEXItemHeader 2 11" xfId="6198"/>
    <cellStyle name="SAPBEXItemHeader 2 12" xfId="2690"/>
    <cellStyle name="SAPBEXItemHeader 2 13" xfId="7904"/>
    <cellStyle name="SAPBEXItemHeader 2 14" xfId="8794"/>
    <cellStyle name="SAPBEXItemHeader 2 15" xfId="9683"/>
    <cellStyle name="SAPBEXItemHeader 2 16" xfId="10551"/>
    <cellStyle name="SAPBEXItemHeader 2 17" xfId="11442"/>
    <cellStyle name="SAPBEXItemHeader 2 18" xfId="12332"/>
    <cellStyle name="SAPBEXItemHeader 2 19" xfId="13202"/>
    <cellStyle name="SAPBEXItemHeader 2 2" xfId="1149"/>
    <cellStyle name="SAPBEXItemHeader 2 2 10" xfId="10270"/>
    <cellStyle name="SAPBEXItemHeader 2 2 11" xfId="11139"/>
    <cellStyle name="SAPBEXItemHeader 2 2 12" xfId="12030"/>
    <cellStyle name="SAPBEXItemHeader 2 2 13" xfId="12921"/>
    <cellStyle name="SAPBEXItemHeader 2 2 14" xfId="13787"/>
    <cellStyle name="SAPBEXItemHeader 2 2 15" xfId="14678"/>
    <cellStyle name="SAPBEXItemHeader 2 2 16" xfId="15564"/>
    <cellStyle name="SAPBEXItemHeader 2 2 17" xfId="16448"/>
    <cellStyle name="SAPBEXItemHeader 2 2 18" xfId="17334"/>
    <cellStyle name="SAPBEXItemHeader 2 2 19" xfId="18214"/>
    <cellStyle name="SAPBEXItemHeader 2 2 2" xfId="3217"/>
    <cellStyle name="SAPBEXItemHeader 2 2 2 2" xfId="25140"/>
    <cellStyle name="SAPBEXItemHeader 2 2 2 2 2" xfId="37900"/>
    <cellStyle name="SAPBEXItemHeader 2 2 2 2 2 2" xfId="37901"/>
    <cellStyle name="SAPBEXItemHeader 2 2 2 2 2 2 2" xfId="37902"/>
    <cellStyle name="SAPBEXItemHeader 2 2 2 2 2 3" xfId="37903"/>
    <cellStyle name="SAPBEXItemHeader 2 2 2 2 3" xfId="37904"/>
    <cellStyle name="SAPBEXItemHeader 2 2 2 2 3 2" xfId="37905"/>
    <cellStyle name="SAPBEXItemHeader 2 2 2 2 3 2 2" xfId="37906"/>
    <cellStyle name="SAPBEXItemHeader 2 2 2 2 4" xfId="37907"/>
    <cellStyle name="SAPBEXItemHeader 2 2 2 2 4 2" xfId="37908"/>
    <cellStyle name="SAPBEXItemHeader 2 2 2 3" xfId="37909"/>
    <cellStyle name="SAPBEXItemHeader 2 2 2 3 2" xfId="37910"/>
    <cellStyle name="SAPBEXItemHeader 2 2 2 3 2 2" xfId="37911"/>
    <cellStyle name="SAPBEXItemHeader 2 2 2 3 3" xfId="37912"/>
    <cellStyle name="SAPBEXItemHeader 2 2 2 4" xfId="37913"/>
    <cellStyle name="SAPBEXItemHeader 2 2 2 4 2" xfId="37914"/>
    <cellStyle name="SAPBEXItemHeader 2 2 2 4 2 2" xfId="37915"/>
    <cellStyle name="SAPBEXItemHeader 2 2 2 5" xfId="37916"/>
    <cellStyle name="SAPBEXItemHeader 2 2 2 5 2" xfId="37917"/>
    <cellStyle name="SAPBEXItemHeader 2 2 20" xfId="19095"/>
    <cellStyle name="SAPBEXItemHeader 2 2 21" xfId="19953"/>
    <cellStyle name="SAPBEXItemHeader 2 2 22" xfId="20819"/>
    <cellStyle name="SAPBEXItemHeader 2 2 23" xfId="21677"/>
    <cellStyle name="SAPBEXItemHeader 2 2 24" xfId="22518"/>
    <cellStyle name="SAPBEXItemHeader 2 2 25" xfId="23347"/>
    <cellStyle name="SAPBEXItemHeader 2 2 26" xfId="24147"/>
    <cellStyle name="SAPBEXItemHeader 2 2 3" xfId="4119"/>
    <cellStyle name="SAPBEXItemHeader 2 2 4" xfId="5007"/>
    <cellStyle name="SAPBEXItemHeader 2 2 5" xfId="5896"/>
    <cellStyle name="SAPBEXItemHeader 2 2 6" xfId="6790"/>
    <cellStyle name="SAPBEXItemHeader 2 2 7" xfId="4450"/>
    <cellStyle name="SAPBEXItemHeader 2 2 8" xfId="8492"/>
    <cellStyle name="SAPBEXItemHeader 2 2 9" xfId="9381"/>
    <cellStyle name="SAPBEXItemHeader 2 20" xfId="14092"/>
    <cellStyle name="SAPBEXItemHeader 2 21" xfId="14979"/>
    <cellStyle name="SAPBEXItemHeader 2 22" xfId="15865"/>
    <cellStyle name="SAPBEXItemHeader 2 23" xfId="16748"/>
    <cellStyle name="SAPBEXItemHeader 2 24" xfId="17633"/>
    <cellStyle name="SAPBEXItemHeader 2 25" xfId="18509"/>
    <cellStyle name="SAPBEXItemHeader 2 26" xfId="19370"/>
    <cellStyle name="SAPBEXItemHeader 2 27" xfId="20238"/>
    <cellStyle name="SAPBEXItemHeader 2 28" xfId="21100"/>
    <cellStyle name="SAPBEXItemHeader 2 29" xfId="21951"/>
    <cellStyle name="SAPBEXItemHeader 2 3" xfId="1150"/>
    <cellStyle name="SAPBEXItemHeader 2 3 10" xfId="10271"/>
    <cellStyle name="SAPBEXItemHeader 2 3 11" xfId="11140"/>
    <cellStyle name="SAPBEXItemHeader 2 3 12" xfId="12031"/>
    <cellStyle name="SAPBEXItemHeader 2 3 13" xfId="12922"/>
    <cellStyle name="SAPBEXItemHeader 2 3 14" xfId="13788"/>
    <cellStyle name="SAPBEXItemHeader 2 3 15" xfId="14679"/>
    <cellStyle name="SAPBEXItemHeader 2 3 16" xfId="15565"/>
    <cellStyle name="SAPBEXItemHeader 2 3 17" xfId="16449"/>
    <cellStyle name="SAPBEXItemHeader 2 3 18" xfId="17335"/>
    <cellStyle name="SAPBEXItemHeader 2 3 19" xfId="18215"/>
    <cellStyle name="SAPBEXItemHeader 2 3 2" xfId="3218"/>
    <cellStyle name="SAPBEXItemHeader 2 3 2 2" xfId="25141"/>
    <cellStyle name="SAPBEXItemHeader 2 3 2 2 2" xfId="37918"/>
    <cellStyle name="SAPBEXItemHeader 2 3 2 2 2 2" xfId="37919"/>
    <cellStyle name="SAPBEXItemHeader 2 3 2 2 2 2 2" xfId="37920"/>
    <cellStyle name="SAPBEXItemHeader 2 3 2 2 2 3" xfId="37921"/>
    <cellStyle name="SAPBEXItemHeader 2 3 2 2 3" xfId="37922"/>
    <cellStyle name="SAPBEXItemHeader 2 3 2 2 3 2" xfId="37923"/>
    <cellStyle name="SAPBEXItemHeader 2 3 2 2 3 2 2" xfId="37924"/>
    <cellStyle name="SAPBEXItemHeader 2 3 2 2 4" xfId="37925"/>
    <cellStyle name="SAPBEXItemHeader 2 3 2 2 4 2" xfId="37926"/>
    <cellStyle name="SAPBEXItemHeader 2 3 2 3" xfId="37927"/>
    <cellStyle name="SAPBEXItemHeader 2 3 2 3 2" xfId="37928"/>
    <cellStyle name="SAPBEXItemHeader 2 3 2 3 2 2" xfId="37929"/>
    <cellStyle name="SAPBEXItemHeader 2 3 2 3 3" xfId="37930"/>
    <cellStyle name="SAPBEXItemHeader 2 3 2 4" xfId="37931"/>
    <cellStyle name="SAPBEXItemHeader 2 3 2 4 2" xfId="37932"/>
    <cellStyle name="SAPBEXItemHeader 2 3 2 4 2 2" xfId="37933"/>
    <cellStyle name="SAPBEXItemHeader 2 3 2 5" xfId="37934"/>
    <cellStyle name="SAPBEXItemHeader 2 3 2 5 2" xfId="37935"/>
    <cellStyle name="SAPBEXItemHeader 2 3 20" xfId="19096"/>
    <cellStyle name="SAPBEXItemHeader 2 3 21" xfId="19954"/>
    <cellStyle name="SAPBEXItemHeader 2 3 22" xfId="20820"/>
    <cellStyle name="SAPBEXItemHeader 2 3 23" xfId="21678"/>
    <cellStyle name="SAPBEXItemHeader 2 3 24" xfId="22519"/>
    <cellStyle name="SAPBEXItemHeader 2 3 25" xfId="23348"/>
    <cellStyle name="SAPBEXItemHeader 2 3 26" xfId="24148"/>
    <cellStyle name="SAPBEXItemHeader 2 3 3" xfId="4120"/>
    <cellStyle name="SAPBEXItemHeader 2 3 4" xfId="5008"/>
    <cellStyle name="SAPBEXItemHeader 2 3 5" xfId="5897"/>
    <cellStyle name="SAPBEXItemHeader 2 3 6" xfId="6791"/>
    <cellStyle name="SAPBEXItemHeader 2 3 7" xfId="7000"/>
    <cellStyle name="SAPBEXItemHeader 2 3 8" xfId="8493"/>
    <cellStyle name="SAPBEXItemHeader 2 3 9" xfId="9382"/>
    <cellStyle name="SAPBEXItemHeader 2 30" xfId="22783"/>
    <cellStyle name="SAPBEXItemHeader 2 31" xfId="23592"/>
    <cellStyle name="SAPBEXItemHeader 2 4" xfId="1151"/>
    <cellStyle name="SAPBEXItemHeader 2 4 10" xfId="10272"/>
    <cellStyle name="SAPBEXItemHeader 2 4 11" xfId="11141"/>
    <cellStyle name="SAPBEXItemHeader 2 4 12" xfId="12032"/>
    <cellStyle name="SAPBEXItemHeader 2 4 13" xfId="12923"/>
    <cellStyle name="SAPBEXItemHeader 2 4 14" xfId="13789"/>
    <cellStyle name="SAPBEXItemHeader 2 4 15" xfId="14680"/>
    <cellStyle name="SAPBEXItemHeader 2 4 16" xfId="15566"/>
    <cellStyle name="SAPBEXItemHeader 2 4 17" xfId="16450"/>
    <cellStyle name="SAPBEXItemHeader 2 4 18" xfId="17336"/>
    <cellStyle name="SAPBEXItemHeader 2 4 19" xfId="18216"/>
    <cellStyle name="SAPBEXItemHeader 2 4 2" xfId="3219"/>
    <cellStyle name="SAPBEXItemHeader 2 4 2 2" xfId="25142"/>
    <cellStyle name="SAPBEXItemHeader 2 4 2 2 2" xfId="37936"/>
    <cellStyle name="SAPBEXItemHeader 2 4 2 2 2 2" xfId="37937"/>
    <cellStyle name="SAPBEXItemHeader 2 4 2 2 2 2 2" xfId="37938"/>
    <cellStyle name="SAPBEXItemHeader 2 4 2 2 2 3" xfId="37939"/>
    <cellStyle name="SAPBEXItemHeader 2 4 2 2 3" xfId="37940"/>
    <cellStyle name="SAPBEXItemHeader 2 4 2 2 3 2" xfId="37941"/>
    <cellStyle name="SAPBEXItemHeader 2 4 2 2 3 2 2" xfId="37942"/>
    <cellStyle name="SAPBEXItemHeader 2 4 2 2 4" xfId="37943"/>
    <cellStyle name="SAPBEXItemHeader 2 4 2 2 4 2" xfId="37944"/>
    <cellStyle name="SAPBEXItemHeader 2 4 2 3" xfId="37945"/>
    <cellStyle name="SAPBEXItemHeader 2 4 2 3 2" xfId="37946"/>
    <cellStyle name="SAPBEXItemHeader 2 4 2 3 2 2" xfId="37947"/>
    <cellStyle name="SAPBEXItemHeader 2 4 2 3 3" xfId="37948"/>
    <cellStyle name="SAPBEXItemHeader 2 4 2 4" xfId="37949"/>
    <cellStyle name="SAPBEXItemHeader 2 4 2 4 2" xfId="37950"/>
    <cellStyle name="SAPBEXItemHeader 2 4 2 4 2 2" xfId="37951"/>
    <cellStyle name="SAPBEXItemHeader 2 4 2 5" xfId="37952"/>
    <cellStyle name="SAPBEXItemHeader 2 4 2 5 2" xfId="37953"/>
    <cellStyle name="SAPBEXItemHeader 2 4 20" xfId="19097"/>
    <cellStyle name="SAPBEXItemHeader 2 4 21" xfId="19955"/>
    <cellStyle name="SAPBEXItemHeader 2 4 22" xfId="20821"/>
    <cellStyle name="SAPBEXItemHeader 2 4 23" xfId="21679"/>
    <cellStyle name="SAPBEXItemHeader 2 4 24" xfId="22520"/>
    <cellStyle name="SAPBEXItemHeader 2 4 25" xfId="23349"/>
    <cellStyle name="SAPBEXItemHeader 2 4 26" xfId="24149"/>
    <cellStyle name="SAPBEXItemHeader 2 4 3" xfId="4121"/>
    <cellStyle name="SAPBEXItemHeader 2 4 4" xfId="5009"/>
    <cellStyle name="SAPBEXItemHeader 2 4 5" xfId="5898"/>
    <cellStyle name="SAPBEXItemHeader 2 4 6" xfId="6792"/>
    <cellStyle name="SAPBEXItemHeader 2 4 7" xfId="7776"/>
    <cellStyle name="SAPBEXItemHeader 2 4 8" xfId="8494"/>
    <cellStyle name="SAPBEXItemHeader 2 4 9" xfId="9383"/>
    <cellStyle name="SAPBEXItemHeader 2 5" xfId="1152"/>
    <cellStyle name="SAPBEXItemHeader 2 5 10" xfId="10273"/>
    <cellStyle name="SAPBEXItemHeader 2 5 11" xfId="11142"/>
    <cellStyle name="SAPBEXItemHeader 2 5 12" xfId="12033"/>
    <cellStyle name="SAPBEXItemHeader 2 5 13" xfId="12924"/>
    <cellStyle name="SAPBEXItemHeader 2 5 14" xfId="13790"/>
    <cellStyle name="SAPBEXItemHeader 2 5 15" xfId="14681"/>
    <cellStyle name="SAPBEXItemHeader 2 5 16" xfId="15567"/>
    <cellStyle name="SAPBEXItemHeader 2 5 17" xfId="16451"/>
    <cellStyle name="SAPBEXItemHeader 2 5 18" xfId="17337"/>
    <cellStyle name="SAPBEXItemHeader 2 5 19" xfId="18217"/>
    <cellStyle name="SAPBEXItemHeader 2 5 2" xfId="3220"/>
    <cellStyle name="SAPBEXItemHeader 2 5 2 2" xfId="25143"/>
    <cellStyle name="SAPBEXItemHeader 2 5 2 2 2" xfId="37954"/>
    <cellStyle name="SAPBEXItemHeader 2 5 2 2 2 2" xfId="37955"/>
    <cellStyle name="SAPBEXItemHeader 2 5 2 2 2 2 2" xfId="37956"/>
    <cellStyle name="SAPBEXItemHeader 2 5 2 2 2 3" xfId="37957"/>
    <cellStyle name="SAPBEXItemHeader 2 5 2 2 3" xfId="37958"/>
    <cellStyle name="SAPBEXItemHeader 2 5 2 2 3 2" xfId="37959"/>
    <cellStyle name="SAPBEXItemHeader 2 5 2 2 3 2 2" xfId="37960"/>
    <cellStyle name="SAPBEXItemHeader 2 5 2 2 4" xfId="37961"/>
    <cellStyle name="SAPBEXItemHeader 2 5 2 2 4 2" xfId="37962"/>
    <cellStyle name="SAPBEXItemHeader 2 5 2 3" xfId="37963"/>
    <cellStyle name="SAPBEXItemHeader 2 5 2 3 2" xfId="37964"/>
    <cellStyle name="SAPBEXItemHeader 2 5 2 3 2 2" xfId="37965"/>
    <cellStyle name="SAPBEXItemHeader 2 5 2 3 3" xfId="37966"/>
    <cellStyle name="SAPBEXItemHeader 2 5 2 4" xfId="37967"/>
    <cellStyle name="SAPBEXItemHeader 2 5 2 4 2" xfId="37968"/>
    <cellStyle name="SAPBEXItemHeader 2 5 2 4 2 2" xfId="37969"/>
    <cellStyle name="SAPBEXItemHeader 2 5 2 5" xfId="37970"/>
    <cellStyle name="SAPBEXItemHeader 2 5 2 5 2" xfId="37971"/>
    <cellStyle name="SAPBEXItemHeader 2 5 20" xfId="19098"/>
    <cellStyle name="SAPBEXItemHeader 2 5 21" xfId="19956"/>
    <cellStyle name="SAPBEXItemHeader 2 5 22" xfId="20822"/>
    <cellStyle name="SAPBEXItemHeader 2 5 23" xfId="21680"/>
    <cellStyle name="SAPBEXItemHeader 2 5 24" xfId="22521"/>
    <cellStyle name="SAPBEXItemHeader 2 5 25" xfId="23350"/>
    <cellStyle name="SAPBEXItemHeader 2 5 26" xfId="24150"/>
    <cellStyle name="SAPBEXItemHeader 2 5 3" xfId="4122"/>
    <cellStyle name="SAPBEXItemHeader 2 5 4" xfId="5010"/>
    <cellStyle name="SAPBEXItemHeader 2 5 5" xfId="5899"/>
    <cellStyle name="SAPBEXItemHeader 2 5 6" xfId="6793"/>
    <cellStyle name="SAPBEXItemHeader 2 5 7" xfId="7801"/>
    <cellStyle name="SAPBEXItemHeader 2 5 8" xfId="8495"/>
    <cellStyle name="SAPBEXItemHeader 2 5 9" xfId="9384"/>
    <cellStyle name="SAPBEXItemHeader 2 6" xfId="1153"/>
    <cellStyle name="SAPBEXItemHeader 2 6 10" xfId="10274"/>
    <cellStyle name="SAPBEXItemHeader 2 6 11" xfId="11143"/>
    <cellStyle name="SAPBEXItemHeader 2 6 12" xfId="12034"/>
    <cellStyle name="SAPBEXItemHeader 2 6 13" xfId="12925"/>
    <cellStyle name="SAPBEXItemHeader 2 6 14" xfId="13791"/>
    <cellStyle name="SAPBEXItemHeader 2 6 15" xfId="14682"/>
    <cellStyle name="SAPBEXItemHeader 2 6 16" xfId="15568"/>
    <cellStyle name="SAPBEXItemHeader 2 6 17" xfId="16452"/>
    <cellStyle name="SAPBEXItemHeader 2 6 18" xfId="17338"/>
    <cellStyle name="SAPBEXItemHeader 2 6 19" xfId="18218"/>
    <cellStyle name="SAPBEXItemHeader 2 6 2" xfId="3221"/>
    <cellStyle name="SAPBEXItemHeader 2 6 2 2" xfId="25144"/>
    <cellStyle name="SAPBEXItemHeader 2 6 2 2 2" xfId="37972"/>
    <cellStyle name="SAPBEXItemHeader 2 6 2 2 2 2" xfId="37973"/>
    <cellStyle name="SAPBEXItemHeader 2 6 2 2 2 2 2" xfId="37974"/>
    <cellStyle name="SAPBEXItemHeader 2 6 2 2 2 3" xfId="37975"/>
    <cellStyle name="SAPBEXItemHeader 2 6 2 2 3" xfId="37976"/>
    <cellStyle name="SAPBEXItemHeader 2 6 2 2 3 2" xfId="37977"/>
    <cellStyle name="SAPBEXItemHeader 2 6 2 2 3 2 2" xfId="37978"/>
    <cellStyle name="SAPBEXItemHeader 2 6 2 2 4" xfId="37979"/>
    <cellStyle name="SAPBEXItemHeader 2 6 2 2 4 2" xfId="37980"/>
    <cellStyle name="SAPBEXItemHeader 2 6 2 3" xfId="37981"/>
    <cellStyle name="SAPBEXItemHeader 2 6 2 3 2" xfId="37982"/>
    <cellStyle name="SAPBEXItemHeader 2 6 2 3 2 2" xfId="37983"/>
    <cellStyle name="SAPBEXItemHeader 2 6 2 3 3" xfId="37984"/>
    <cellStyle name="SAPBEXItemHeader 2 6 2 4" xfId="37985"/>
    <cellStyle name="SAPBEXItemHeader 2 6 2 4 2" xfId="37986"/>
    <cellStyle name="SAPBEXItemHeader 2 6 2 4 2 2" xfId="37987"/>
    <cellStyle name="SAPBEXItemHeader 2 6 2 5" xfId="37988"/>
    <cellStyle name="SAPBEXItemHeader 2 6 2 5 2" xfId="37989"/>
    <cellStyle name="SAPBEXItemHeader 2 6 20" xfId="19099"/>
    <cellStyle name="SAPBEXItemHeader 2 6 21" xfId="19957"/>
    <cellStyle name="SAPBEXItemHeader 2 6 22" xfId="20823"/>
    <cellStyle name="SAPBEXItemHeader 2 6 23" xfId="21681"/>
    <cellStyle name="SAPBEXItemHeader 2 6 24" xfId="22522"/>
    <cellStyle name="SAPBEXItemHeader 2 6 25" xfId="23351"/>
    <cellStyle name="SAPBEXItemHeader 2 6 26" xfId="24151"/>
    <cellStyle name="SAPBEXItemHeader 2 6 3" xfId="4123"/>
    <cellStyle name="SAPBEXItemHeader 2 6 4" xfId="5011"/>
    <cellStyle name="SAPBEXItemHeader 2 6 5" xfId="5900"/>
    <cellStyle name="SAPBEXItemHeader 2 6 6" xfId="6794"/>
    <cellStyle name="SAPBEXItemHeader 2 6 7" xfId="7784"/>
    <cellStyle name="SAPBEXItemHeader 2 6 8" xfId="8496"/>
    <cellStyle name="SAPBEXItemHeader 2 6 9" xfId="9385"/>
    <cellStyle name="SAPBEXItemHeader 2 7" xfId="1642"/>
    <cellStyle name="SAPBEXItemHeader 2 7 2" xfId="25145"/>
    <cellStyle name="SAPBEXItemHeader 2 7 2 2" xfId="37990"/>
    <cellStyle name="SAPBEXItemHeader 2 7 2 2 2" xfId="37991"/>
    <cellStyle name="SAPBEXItemHeader 2 7 2 2 2 2" xfId="37992"/>
    <cellStyle name="SAPBEXItemHeader 2 7 2 2 3" xfId="37993"/>
    <cellStyle name="SAPBEXItemHeader 2 7 2 3" xfId="37994"/>
    <cellStyle name="SAPBEXItemHeader 2 7 2 3 2" xfId="37995"/>
    <cellStyle name="SAPBEXItemHeader 2 7 2 3 2 2" xfId="37996"/>
    <cellStyle name="SAPBEXItemHeader 2 7 2 4" xfId="37997"/>
    <cellStyle name="SAPBEXItemHeader 2 7 2 4 2" xfId="37998"/>
    <cellStyle name="SAPBEXItemHeader 2 7 3" xfId="37999"/>
    <cellStyle name="SAPBEXItemHeader 2 7 3 2" xfId="38000"/>
    <cellStyle name="SAPBEXItemHeader 2 7 3 2 2" xfId="38001"/>
    <cellStyle name="SAPBEXItemHeader 2 7 3 3" xfId="38002"/>
    <cellStyle name="SAPBEXItemHeader 2 7 4" xfId="38003"/>
    <cellStyle name="SAPBEXItemHeader 2 7 4 2" xfId="38004"/>
    <cellStyle name="SAPBEXItemHeader 2 7 4 2 2" xfId="38005"/>
    <cellStyle name="SAPBEXItemHeader 2 7 5" xfId="38006"/>
    <cellStyle name="SAPBEXItemHeader 2 7 5 2" xfId="38007"/>
    <cellStyle name="SAPBEXItemHeader 2 8" xfId="3526"/>
    <cellStyle name="SAPBEXItemHeader 2 9" xfId="4413"/>
    <cellStyle name="SAPBEXItemHeader 20" xfId="13600"/>
    <cellStyle name="SAPBEXItemHeader 21" xfId="14491"/>
    <cellStyle name="SAPBEXItemHeader 22" xfId="15377"/>
    <cellStyle name="SAPBEXItemHeader 23" xfId="16261"/>
    <cellStyle name="SAPBEXItemHeader 24" xfId="17147"/>
    <cellStyle name="SAPBEXItemHeader 25" xfId="18027"/>
    <cellStyle name="SAPBEXItemHeader 26" xfId="19123"/>
    <cellStyle name="SAPBEXItemHeader 27" xfId="19766"/>
    <cellStyle name="SAPBEXItemHeader 28" xfId="20632"/>
    <cellStyle name="SAPBEXItemHeader 29" xfId="21490"/>
    <cellStyle name="SAPBEXItemHeader 3" xfId="1154"/>
    <cellStyle name="SAPBEXItemHeader 3 10" xfId="10275"/>
    <cellStyle name="SAPBEXItemHeader 3 11" xfId="11144"/>
    <cellStyle name="SAPBEXItemHeader 3 12" xfId="12035"/>
    <cellStyle name="SAPBEXItemHeader 3 13" xfId="12926"/>
    <cellStyle name="SAPBEXItemHeader 3 14" xfId="13792"/>
    <cellStyle name="SAPBEXItemHeader 3 15" xfId="14683"/>
    <cellStyle name="SAPBEXItemHeader 3 16" xfId="15569"/>
    <cellStyle name="SAPBEXItemHeader 3 17" xfId="16453"/>
    <cellStyle name="SAPBEXItemHeader 3 18" xfId="17339"/>
    <cellStyle name="SAPBEXItemHeader 3 19" xfId="18219"/>
    <cellStyle name="SAPBEXItemHeader 3 2" xfId="3222"/>
    <cellStyle name="SAPBEXItemHeader 3 2 2" xfId="25146"/>
    <cellStyle name="SAPBEXItemHeader 3 2 2 2" xfId="38008"/>
    <cellStyle name="SAPBEXItemHeader 3 2 2 2 2" xfId="38009"/>
    <cellStyle name="SAPBEXItemHeader 3 2 2 2 2 2" xfId="38010"/>
    <cellStyle name="SAPBEXItemHeader 3 2 2 2 3" xfId="38011"/>
    <cellStyle name="SAPBEXItemHeader 3 2 2 3" xfId="38012"/>
    <cellStyle name="SAPBEXItemHeader 3 2 2 3 2" xfId="38013"/>
    <cellStyle name="SAPBEXItemHeader 3 2 2 3 2 2" xfId="38014"/>
    <cellStyle name="SAPBEXItemHeader 3 2 2 4" xfId="38015"/>
    <cellStyle name="SAPBEXItemHeader 3 2 2 4 2" xfId="38016"/>
    <cellStyle name="SAPBEXItemHeader 3 2 3" xfId="38017"/>
    <cellStyle name="SAPBEXItemHeader 3 2 3 2" xfId="38018"/>
    <cellStyle name="SAPBEXItemHeader 3 2 3 2 2" xfId="38019"/>
    <cellStyle name="SAPBEXItemHeader 3 2 3 3" xfId="38020"/>
    <cellStyle name="SAPBEXItemHeader 3 2 4" xfId="38021"/>
    <cellStyle name="SAPBEXItemHeader 3 2 4 2" xfId="38022"/>
    <cellStyle name="SAPBEXItemHeader 3 2 4 2 2" xfId="38023"/>
    <cellStyle name="SAPBEXItemHeader 3 2 5" xfId="38024"/>
    <cellStyle name="SAPBEXItemHeader 3 2 5 2" xfId="38025"/>
    <cellStyle name="SAPBEXItemHeader 3 20" xfId="19100"/>
    <cellStyle name="SAPBEXItemHeader 3 21" xfId="19958"/>
    <cellStyle name="SAPBEXItemHeader 3 22" xfId="20824"/>
    <cellStyle name="SAPBEXItemHeader 3 23" xfId="21682"/>
    <cellStyle name="SAPBEXItemHeader 3 24" xfId="22523"/>
    <cellStyle name="SAPBEXItemHeader 3 25" xfId="23352"/>
    <cellStyle name="SAPBEXItemHeader 3 26" xfId="24152"/>
    <cellStyle name="SAPBEXItemHeader 3 3" xfId="4124"/>
    <cellStyle name="SAPBEXItemHeader 3 4" xfId="5012"/>
    <cellStyle name="SAPBEXItemHeader 3 5" xfId="5901"/>
    <cellStyle name="SAPBEXItemHeader 3 6" xfId="6795"/>
    <cellStyle name="SAPBEXItemHeader 3 7" xfId="7797"/>
    <cellStyle name="SAPBEXItemHeader 3 8" xfId="8497"/>
    <cellStyle name="SAPBEXItemHeader 3 9" xfId="9386"/>
    <cellStyle name="SAPBEXItemHeader 30" xfId="22331"/>
    <cellStyle name="SAPBEXItemHeader 31" xfId="23160"/>
    <cellStyle name="SAPBEXItemHeader 4" xfId="1155"/>
    <cellStyle name="SAPBEXItemHeader 4 10" xfId="10276"/>
    <cellStyle name="SAPBEXItemHeader 4 11" xfId="11145"/>
    <cellStyle name="SAPBEXItemHeader 4 12" xfId="12036"/>
    <cellStyle name="SAPBEXItemHeader 4 13" xfId="12927"/>
    <cellStyle name="SAPBEXItemHeader 4 14" xfId="13793"/>
    <cellStyle name="SAPBEXItemHeader 4 15" xfId="14684"/>
    <cellStyle name="SAPBEXItemHeader 4 16" xfId="15570"/>
    <cellStyle name="SAPBEXItemHeader 4 17" xfId="16454"/>
    <cellStyle name="SAPBEXItemHeader 4 18" xfId="17340"/>
    <cellStyle name="SAPBEXItemHeader 4 19" xfId="18220"/>
    <cellStyle name="SAPBEXItemHeader 4 2" xfId="3223"/>
    <cellStyle name="SAPBEXItemHeader 4 2 2" xfId="25147"/>
    <cellStyle name="SAPBEXItemHeader 4 2 2 2" xfId="38026"/>
    <cellStyle name="SAPBEXItemHeader 4 2 2 2 2" xfId="38027"/>
    <cellStyle name="SAPBEXItemHeader 4 2 2 2 2 2" xfId="38028"/>
    <cellStyle name="SAPBEXItemHeader 4 2 2 2 3" xfId="38029"/>
    <cellStyle name="SAPBEXItemHeader 4 2 2 3" xfId="38030"/>
    <cellStyle name="SAPBEXItemHeader 4 2 2 3 2" xfId="38031"/>
    <cellStyle name="SAPBEXItemHeader 4 2 2 3 2 2" xfId="38032"/>
    <cellStyle name="SAPBEXItemHeader 4 2 2 4" xfId="38033"/>
    <cellStyle name="SAPBEXItemHeader 4 2 2 4 2" xfId="38034"/>
    <cellStyle name="SAPBEXItemHeader 4 2 3" xfId="38035"/>
    <cellStyle name="SAPBEXItemHeader 4 2 3 2" xfId="38036"/>
    <cellStyle name="SAPBEXItemHeader 4 2 3 2 2" xfId="38037"/>
    <cellStyle name="SAPBEXItemHeader 4 2 3 3" xfId="38038"/>
    <cellStyle name="SAPBEXItemHeader 4 2 4" xfId="38039"/>
    <cellStyle name="SAPBEXItemHeader 4 2 4 2" xfId="38040"/>
    <cellStyle name="SAPBEXItemHeader 4 2 4 2 2" xfId="38041"/>
    <cellStyle name="SAPBEXItemHeader 4 2 5" xfId="38042"/>
    <cellStyle name="SAPBEXItemHeader 4 2 5 2" xfId="38043"/>
    <cellStyle name="SAPBEXItemHeader 4 20" xfId="19101"/>
    <cellStyle name="SAPBEXItemHeader 4 21" xfId="19959"/>
    <cellStyle name="SAPBEXItemHeader 4 22" xfId="20825"/>
    <cellStyle name="SAPBEXItemHeader 4 23" xfId="21683"/>
    <cellStyle name="SAPBEXItemHeader 4 24" xfId="22524"/>
    <cellStyle name="SAPBEXItemHeader 4 25" xfId="23353"/>
    <cellStyle name="SAPBEXItemHeader 4 26" xfId="24153"/>
    <cellStyle name="SAPBEXItemHeader 4 3" xfId="4125"/>
    <cellStyle name="SAPBEXItemHeader 4 4" xfId="5013"/>
    <cellStyle name="SAPBEXItemHeader 4 5" xfId="5902"/>
    <cellStyle name="SAPBEXItemHeader 4 6" xfId="6796"/>
    <cellStyle name="SAPBEXItemHeader 4 7" xfId="7011"/>
    <cellStyle name="SAPBEXItemHeader 4 8" xfId="8498"/>
    <cellStyle name="SAPBEXItemHeader 4 9" xfId="9387"/>
    <cellStyle name="SAPBEXItemHeader 5" xfId="1156"/>
    <cellStyle name="SAPBEXItemHeader 5 10" xfId="10277"/>
    <cellStyle name="SAPBEXItemHeader 5 11" xfId="11146"/>
    <cellStyle name="SAPBEXItemHeader 5 12" xfId="12037"/>
    <cellStyle name="SAPBEXItemHeader 5 13" xfId="12928"/>
    <cellStyle name="SAPBEXItemHeader 5 14" xfId="13794"/>
    <cellStyle name="SAPBEXItemHeader 5 15" xfId="14685"/>
    <cellStyle name="SAPBEXItemHeader 5 16" xfId="15571"/>
    <cellStyle name="SAPBEXItemHeader 5 17" xfId="16455"/>
    <cellStyle name="SAPBEXItemHeader 5 18" xfId="17341"/>
    <cellStyle name="SAPBEXItemHeader 5 19" xfId="18221"/>
    <cellStyle name="SAPBEXItemHeader 5 2" xfId="3224"/>
    <cellStyle name="SAPBEXItemHeader 5 2 2" xfId="25148"/>
    <cellStyle name="SAPBEXItemHeader 5 2 2 2" xfId="38044"/>
    <cellStyle name="SAPBEXItemHeader 5 2 2 2 2" xfId="38045"/>
    <cellStyle name="SAPBEXItemHeader 5 2 2 2 2 2" xfId="38046"/>
    <cellStyle name="SAPBEXItemHeader 5 2 2 2 3" xfId="38047"/>
    <cellStyle name="SAPBEXItemHeader 5 2 2 3" xfId="38048"/>
    <cellStyle name="SAPBEXItemHeader 5 2 2 3 2" xfId="38049"/>
    <cellStyle name="SAPBEXItemHeader 5 2 2 3 2 2" xfId="38050"/>
    <cellStyle name="SAPBEXItemHeader 5 2 2 4" xfId="38051"/>
    <cellStyle name="SAPBEXItemHeader 5 2 2 4 2" xfId="38052"/>
    <cellStyle name="SAPBEXItemHeader 5 2 3" xfId="38053"/>
    <cellStyle name="SAPBEXItemHeader 5 2 3 2" xfId="38054"/>
    <cellStyle name="SAPBEXItemHeader 5 2 3 2 2" xfId="38055"/>
    <cellStyle name="SAPBEXItemHeader 5 2 3 3" xfId="38056"/>
    <cellStyle name="SAPBEXItemHeader 5 2 4" xfId="38057"/>
    <cellStyle name="SAPBEXItemHeader 5 2 4 2" xfId="38058"/>
    <cellStyle name="SAPBEXItemHeader 5 2 4 2 2" xfId="38059"/>
    <cellStyle name="SAPBEXItemHeader 5 2 5" xfId="38060"/>
    <cellStyle name="SAPBEXItemHeader 5 2 5 2" xfId="38061"/>
    <cellStyle name="SAPBEXItemHeader 5 20" xfId="19102"/>
    <cellStyle name="SAPBEXItemHeader 5 21" xfId="19960"/>
    <cellStyle name="SAPBEXItemHeader 5 22" xfId="20826"/>
    <cellStyle name="SAPBEXItemHeader 5 23" xfId="21684"/>
    <cellStyle name="SAPBEXItemHeader 5 24" xfId="22525"/>
    <cellStyle name="SAPBEXItemHeader 5 25" xfId="23354"/>
    <cellStyle name="SAPBEXItemHeader 5 26" xfId="24154"/>
    <cellStyle name="SAPBEXItemHeader 5 3" xfId="4126"/>
    <cellStyle name="SAPBEXItemHeader 5 4" xfId="5014"/>
    <cellStyle name="SAPBEXItemHeader 5 5" xfId="5903"/>
    <cellStyle name="SAPBEXItemHeader 5 6" xfId="6797"/>
    <cellStyle name="SAPBEXItemHeader 5 7" xfId="7773"/>
    <cellStyle name="SAPBEXItemHeader 5 8" xfId="8499"/>
    <cellStyle name="SAPBEXItemHeader 5 9" xfId="9388"/>
    <cellStyle name="SAPBEXItemHeader 6" xfId="1157"/>
    <cellStyle name="SAPBEXItemHeader 6 10" xfId="10278"/>
    <cellStyle name="SAPBEXItemHeader 6 11" xfId="11147"/>
    <cellStyle name="SAPBEXItemHeader 6 12" xfId="12038"/>
    <cellStyle name="SAPBEXItemHeader 6 13" xfId="12929"/>
    <cellStyle name="SAPBEXItemHeader 6 14" xfId="13795"/>
    <cellStyle name="SAPBEXItemHeader 6 15" xfId="14686"/>
    <cellStyle name="SAPBEXItemHeader 6 16" xfId="15572"/>
    <cellStyle name="SAPBEXItemHeader 6 17" xfId="16456"/>
    <cellStyle name="SAPBEXItemHeader 6 18" xfId="17342"/>
    <cellStyle name="SAPBEXItemHeader 6 19" xfId="18222"/>
    <cellStyle name="SAPBEXItemHeader 6 2" xfId="3225"/>
    <cellStyle name="SAPBEXItemHeader 6 2 2" xfId="25149"/>
    <cellStyle name="SAPBEXItemHeader 6 2 2 2" xfId="38062"/>
    <cellStyle name="SAPBEXItemHeader 6 2 2 2 2" xfId="38063"/>
    <cellStyle name="SAPBEXItemHeader 6 2 2 2 2 2" xfId="38064"/>
    <cellStyle name="SAPBEXItemHeader 6 2 2 2 3" xfId="38065"/>
    <cellStyle name="SAPBEXItemHeader 6 2 2 3" xfId="38066"/>
    <cellStyle name="SAPBEXItemHeader 6 2 2 3 2" xfId="38067"/>
    <cellStyle name="SAPBEXItemHeader 6 2 2 3 2 2" xfId="38068"/>
    <cellStyle name="SAPBEXItemHeader 6 2 2 4" xfId="38069"/>
    <cellStyle name="SAPBEXItemHeader 6 2 2 4 2" xfId="38070"/>
    <cellStyle name="SAPBEXItemHeader 6 2 3" xfId="38071"/>
    <cellStyle name="SAPBEXItemHeader 6 2 3 2" xfId="38072"/>
    <cellStyle name="SAPBEXItemHeader 6 2 3 2 2" xfId="38073"/>
    <cellStyle name="SAPBEXItemHeader 6 2 3 3" xfId="38074"/>
    <cellStyle name="SAPBEXItemHeader 6 2 4" xfId="38075"/>
    <cellStyle name="SAPBEXItemHeader 6 2 4 2" xfId="38076"/>
    <cellStyle name="SAPBEXItemHeader 6 2 4 2 2" xfId="38077"/>
    <cellStyle name="SAPBEXItemHeader 6 2 5" xfId="38078"/>
    <cellStyle name="SAPBEXItemHeader 6 2 5 2" xfId="38079"/>
    <cellStyle name="SAPBEXItemHeader 6 20" xfId="19103"/>
    <cellStyle name="SAPBEXItemHeader 6 21" xfId="19961"/>
    <cellStyle name="SAPBEXItemHeader 6 22" xfId="20827"/>
    <cellStyle name="SAPBEXItemHeader 6 23" xfId="21685"/>
    <cellStyle name="SAPBEXItemHeader 6 24" xfId="22526"/>
    <cellStyle name="SAPBEXItemHeader 6 25" xfId="23355"/>
    <cellStyle name="SAPBEXItemHeader 6 26" xfId="24155"/>
    <cellStyle name="SAPBEXItemHeader 6 3" xfId="4127"/>
    <cellStyle name="SAPBEXItemHeader 6 4" xfId="5015"/>
    <cellStyle name="SAPBEXItemHeader 6 5" xfId="5904"/>
    <cellStyle name="SAPBEXItemHeader 6 6" xfId="6798"/>
    <cellStyle name="SAPBEXItemHeader 6 7" xfId="7800"/>
    <cellStyle name="SAPBEXItemHeader 6 8" xfId="8500"/>
    <cellStyle name="SAPBEXItemHeader 6 9" xfId="9389"/>
    <cellStyle name="SAPBEXItemHeader 7" xfId="1622"/>
    <cellStyle name="SAPBEXItemHeader 7 2" xfId="25151"/>
    <cellStyle name="SAPBEXItemHeader 7 2 2" xfId="38080"/>
    <cellStyle name="SAPBEXItemHeader 7 2 2 2" xfId="38081"/>
    <cellStyle name="SAPBEXItemHeader 7 2 2 2 2" xfId="38082"/>
    <cellStyle name="SAPBEXItemHeader 7 2 2 3" xfId="38083"/>
    <cellStyle name="SAPBEXItemHeader 7 2 3" xfId="38084"/>
    <cellStyle name="SAPBEXItemHeader 7 2 3 2" xfId="38085"/>
    <cellStyle name="SAPBEXItemHeader 7 2 3 2 2" xfId="38086"/>
    <cellStyle name="SAPBEXItemHeader 7 2 4" xfId="38087"/>
    <cellStyle name="SAPBEXItemHeader 7 2 4 2" xfId="38088"/>
    <cellStyle name="SAPBEXItemHeader 7 3" xfId="25150"/>
    <cellStyle name="SAPBEXItemHeader 7 3 2" xfId="38089"/>
    <cellStyle name="SAPBEXItemHeader 7 3 2 2" xfId="38090"/>
    <cellStyle name="SAPBEXItemHeader 7 3 2 2 2" xfId="38091"/>
    <cellStyle name="SAPBEXItemHeader 7 3 2 3" xfId="38092"/>
    <cellStyle name="SAPBEXItemHeader 7 3 3" xfId="38093"/>
    <cellStyle name="SAPBEXItemHeader 7 3 3 2" xfId="38094"/>
    <cellStyle name="SAPBEXItemHeader 7 3 3 2 2" xfId="38095"/>
    <cellStyle name="SAPBEXItemHeader 7 3 4" xfId="38096"/>
    <cellStyle name="SAPBEXItemHeader 7 3 4 2" xfId="38097"/>
    <cellStyle name="SAPBEXItemHeader 7 4" xfId="38098"/>
    <cellStyle name="SAPBEXItemHeader 7 4 2" xfId="38099"/>
    <cellStyle name="SAPBEXItemHeader 7 4 2 2" xfId="38100"/>
    <cellStyle name="SAPBEXItemHeader 7 4 2 2 2" xfId="38101"/>
    <cellStyle name="SAPBEXItemHeader 7 4 3" xfId="38102"/>
    <cellStyle name="SAPBEXItemHeader 7 4 3 2" xfId="38103"/>
    <cellStyle name="SAPBEXItemHeader 7 5" xfId="38104"/>
    <cellStyle name="SAPBEXItemHeader 7 5 2" xfId="38105"/>
    <cellStyle name="SAPBEXItemHeader 7 5 2 2" xfId="38106"/>
    <cellStyle name="SAPBEXItemHeader 7 5 3" xfId="38107"/>
    <cellStyle name="SAPBEXItemHeader 7 6" xfId="38108"/>
    <cellStyle name="SAPBEXItemHeader 7 6 2" xfId="38109"/>
    <cellStyle name="SAPBEXItemHeader 7 6 2 2" xfId="38110"/>
    <cellStyle name="SAPBEXItemHeader 7 7" xfId="38111"/>
    <cellStyle name="SAPBEXItemHeader 7 7 2" xfId="38112"/>
    <cellStyle name="SAPBEXItemHeader 8" xfId="3030"/>
    <cellStyle name="SAPBEXItemHeader 9" xfId="4147"/>
    <cellStyle name="SAPBEXresData" xfId="1158"/>
    <cellStyle name="SAPBEXresData 10" xfId="3020"/>
    <cellStyle name="SAPBEXresData 11" xfId="4146"/>
    <cellStyle name="SAPBEXresData 12" xfId="5034"/>
    <cellStyle name="SAPBEXresData 13" xfId="5923"/>
    <cellStyle name="SAPBEXresData 14" xfId="7729"/>
    <cellStyle name="SAPBEXresData 15" xfId="6975"/>
    <cellStyle name="SAPBEXresData 16" xfId="8295"/>
    <cellStyle name="SAPBEXresData 17" xfId="9184"/>
    <cellStyle name="SAPBEXresData 18" xfId="10297"/>
    <cellStyle name="SAPBEXresData 19" xfId="10942"/>
    <cellStyle name="SAPBEXresData 2" xfId="1159"/>
    <cellStyle name="SAPBEXresData 2 10" xfId="5304"/>
    <cellStyle name="SAPBEXresData 2 11" xfId="6199"/>
    <cellStyle name="SAPBEXresData 2 12" xfId="6925"/>
    <cellStyle name="SAPBEXresData 2 13" xfId="7905"/>
    <cellStyle name="SAPBEXresData 2 14" xfId="8795"/>
    <cellStyle name="SAPBEXresData 2 15" xfId="9684"/>
    <cellStyle name="SAPBEXresData 2 16" xfId="10552"/>
    <cellStyle name="SAPBEXresData 2 17" xfId="11443"/>
    <cellStyle name="SAPBEXresData 2 18" xfId="12333"/>
    <cellStyle name="SAPBEXresData 2 19" xfId="13203"/>
    <cellStyle name="SAPBEXresData 2 2" xfId="1160"/>
    <cellStyle name="SAPBEXresData 2 2 10" xfId="10280"/>
    <cellStyle name="SAPBEXresData 2 2 11" xfId="11149"/>
    <cellStyle name="SAPBEXresData 2 2 12" xfId="12040"/>
    <cellStyle name="SAPBEXresData 2 2 13" xfId="12931"/>
    <cellStyle name="SAPBEXresData 2 2 14" xfId="13797"/>
    <cellStyle name="SAPBEXresData 2 2 15" xfId="14688"/>
    <cellStyle name="SAPBEXresData 2 2 16" xfId="15574"/>
    <cellStyle name="SAPBEXresData 2 2 17" xfId="16458"/>
    <cellStyle name="SAPBEXresData 2 2 18" xfId="17344"/>
    <cellStyle name="SAPBEXresData 2 2 19" xfId="18224"/>
    <cellStyle name="SAPBEXresData 2 2 2" xfId="3227"/>
    <cellStyle name="SAPBEXresData 2 2 2 2" xfId="25152"/>
    <cellStyle name="SAPBEXresData 2 2 2 2 2" xfId="38113"/>
    <cellStyle name="SAPBEXresData 2 2 2 2 2 2" xfId="38114"/>
    <cellStyle name="SAPBEXresData 2 2 2 2 2 2 2" xfId="38115"/>
    <cellStyle name="SAPBEXresData 2 2 2 2 2 3" xfId="38116"/>
    <cellStyle name="SAPBEXresData 2 2 2 2 3" xfId="38117"/>
    <cellStyle name="SAPBEXresData 2 2 2 2 3 2" xfId="38118"/>
    <cellStyle name="SAPBEXresData 2 2 2 2 3 2 2" xfId="38119"/>
    <cellStyle name="SAPBEXresData 2 2 2 2 4" xfId="38120"/>
    <cellStyle name="SAPBEXresData 2 2 2 2 4 2" xfId="38121"/>
    <cellStyle name="SAPBEXresData 2 2 2 3" xfId="38122"/>
    <cellStyle name="SAPBEXresData 2 2 2 3 2" xfId="38123"/>
    <cellStyle name="SAPBEXresData 2 2 2 3 2 2" xfId="38124"/>
    <cellStyle name="SAPBEXresData 2 2 2 3 3" xfId="38125"/>
    <cellStyle name="SAPBEXresData 2 2 2 4" xfId="38126"/>
    <cellStyle name="SAPBEXresData 2 2 2 4 2" xfId="38127"/>
    <cellStyle name="SAPBEXresData 2 2 2 4 2 2" xfId="38128"/>
    <cellStyle name="SAPBEXresData 2 2 2 5" xfId="38129"/>
    <cellStyle name="SAPBEXresData 2 2 2 5 2" xfId="38130"/>
    <cellStyle name="SAPBEXresData 2 2 20" xfId="19105"/>
    <cellStyle name="SAPBEXresData 2 2 21" xfId="19963"/>
    <cellStyle name="SAPBEXresData 2 2 22" xfId="20829"/>
    <cellStyle name="SAPBEXresData 2 2 23" xfId="21687"/>
    <cellStyle name="SAPBEXresData 2 2 24" xfId="22528"/>
    <cellStyle name="SAPBEXresData 2 2 25" xfId="23357"/>
    <cellStyle name="SAPBEXresData 2 2 26" xfId="24157"/>
    <cellStyle name="SAPBEXresData 2 2 3" xfId="4129"/>
    <cellStyle name="SAPBEXresData 2 2 4" xfId="5017"/>
    <cellStyle name="SAPBEXresData 2 2 5" xfId="5906"/>
    <cellStyle name="SAPBEXresData 2 2 6" xfId="6800"/>
    <cellStyle name="SAPBEXresData 2 2 7" xfId="4436"/>
    <cellStyle name="SAPBEXresData 2 2 8" xfId="8502"/>
    <cellStyle name="SAPBEXresData 2 2 9" xfId="9391"/>
    <cellStyle name="SAPBEXresData 2 20" xfId="14093"/>
    <cellStyle name="SAPBEXresData 2 21" xfId="14980"/>
    <cellStyle name="SAPBEXresData 2 22" xfId="15866"/>
    <cellStyle name="SAPBEXresData 2 23" xfId="16749"/>
    <cellStyle name="SAPBEXresData 2 24" xfId="17634"/>
    <cellStyle name="SAPBEXresData 2 25" xfId="18510"/>
    <cellStyle name="SAPBEXresData 2 26" xfId="19371"/>
    <cellStyle name="SAPBEXresData 2 27" xfId="20239"/>
    <cellStyle name="SAPBEXresData 2 28" xfId="21101"/>
    <cellStyle name="SAPBEXresData 2 29" xfId="21952"/>
    <cellStyle name="SAPBEXresData 2 3" xfId="1161"/>
    <cellStyle name="SAPBEXresData 2 3 10" xfId="10281"/>
    <cellStyle name="SAPBEXresData 2 3 11" xfId="11150"/>
    <cellStyle name="SAPBEXresData 2 3 12" xfId="12041"/>
    <cellStyle name="SAPBEXresData 2 3 13" xfId="12932"/>
    <cellStyle name="SAPBEXresData 2 3 14" xfId="13798"/>
    <cellStyle name="SAPBEXresData 2 3 15" xfId="14689"/>
    <cellStyle name="SAPBEXresData 2 3 16" xfId="15575"/>
    <cellStyle name="SAPBEXresData 2 3 17" xfId="16459"/>
    <cellStyle name="SAPBEXresData 2 3 18" xfId="17345"/>
    <cellStyle name="SAPBEXresData 2 3 19" xfId="18225"/>
    <cellStyle name="SAPBEXresData 2 3 2" xfId="3228"/>
    <cellStyle name="SAPBEXresData 2 3 2 2" xfId="25153"/>
    <cellStyle name="SAPBEXresData 2 3 2 2 2" xfId="38131"/>
    <cellStyle name="SAPBEXresData 2 3 2 2 2 2" xfId="38132"/>
    <cellStyle name="SAPBEXresData 2 3 2 2 2 2 2" xfId="38133"/>
    <cellStyle name="SAPBEXresData 2 3 2 2 2 3" xfId="38134"/>
    <cellStyle name="SAPBEXresData 2 3 2 2 3" xfId="38135"/>
    <cellStyle name="SAPBEXresData 2 3 2 2 3 2" xfId="38136"/>
    <cellStyle name="SAPBEXresData 2 3 2 2 3 2 2" xfId="38137"/>
    <cellStyle name="SAPBEXresData 2 3 2 2 4" xfId="38138"/>
    <cellStyle name="SAPBEXresData 2 3 2 2 4 2" xfId="38139"/>
    <cellStyle name="SAPBEXresData 2 3 2 3" xfId="38140"/>
    <cellStyle name="SAPBEXresData 2 3 2 3 2" xfId="38141"/>
    <cellStyle name="SAPBEXresData 2 3 2 3 2 2" xfId="38142"/>
    <cellStyle name="SAPBEXresData 2 3 2 3 3" xfId="38143"/>
    <cellStyle name="SAPBEXresData 2 3 2 4" xfId="38144"/>
    <cellStyle name="SAPBEXresData 2 3 2 4 2" xfId="38145"/>
    <cellStyle name="SAPBEXresData 2 3 2 4 2 2" xfId="38146"/>
    <cellStyle name="SAPBEXresData 2 3 2 5" xfId="38147"/>
    <cellStyle name="SAPBEXresData 2 3 2 5 2" xfId="38148"/>
    <cellStyle name="SAPBEXresData 2 3 20" xfId="19106"/>
    <cellStyle name="SAPBEXresData 2 3 21" xfId="19964"/>
    <cellStyle name="SAPBEXresData 2 3 22" xfId="20830"/>
    <cellStyle name="SAPBEXresData 2 3 23" xfId="21688"/>
    <cellStyle name="SAPBEXresData 2 3 24" xfId="22529"/>
    <cellStyle name="SAPBEXresData 2 3 25" xfId="23358"/>
    <cellStyle name="SAPBEXresData 2 3 26" xfId="24158"/>
    <cellStyle name="SAPBEXresData 2 3 3" xfId="4130"/>
    <cellStyle name="SAPBEXresData 2 3 4" xfId="5018"/>
    <cellStyle name="SAPBEXresData 2 3 5" xfId="5907"/>
    <cellStyle name="SAPBEXresData 2 3 6" xfId="6801"/>
    <cellStyle name="SAPBEXresData 2 3 7" xfId="3561"/>
    <cellStyle name="SAPBEXresData 2 3 8" xfId="8503"/>
    <cellStyle name="SAPBEXresData 2 3 9" xfId="9392"/>
    <cellStyle name="SAPBEXresData 2 30" xfId="22784"/>
    <cellStyle name="SAPBEXresData 2 31" xfId="23593"/>
    <cellStyle name="SAPBEXresData 2 4" xfId="1162"/>
    <cellStyle name="SAPBEXresData 2 4 10" xfId="10282"/>
    <cellStyle name="SAPBEXresData 2 4 11" xfId="11151"/>
    <cellStyle name="SAPBEXresData 2 4 12" xfId="12042"/>
    <cellStyle name="SAPBEXresData 2 4 13" xfId="12933"/>
    <cellStyle name="SAPBEXresData 2 4 14" xfId="13799"/>
    <cellStyle name="SAPBEXresData 2 4 15" xfId="14690"/>
    <cellStyle name="SAPBEXresData 2 4 16" xfId="15576"/>
    <cellStyle name="SAPBEXresData 2 4 17" xfId="16460"/>
    <cellStyle name="SAPBEXresData 2 4 18" xfId="17346"/>
    <cellStyle name="SAPBEXresData 2 4 19" xfId="18226"/>
    <cellStyle name="SAPBEXresData 2 4 2" xfId="3229"/>
    <cellStyle name="SAPBEXresData 2 4 2 2" xfId="25154"/>
    <cellStyle name="SAPBEXresData 2 4 2 2 2" xfId="38149"/>
    <cellStyle name="SAPBEXresData 2 4 2 2 2 2" xfId="38150"/>
    <cellStyle name="SAPBEXresData 2 4 2 2 2 2 2" xfId="38151"/>
    <cellStyle name="SAPBEXresData 2 4 2 2 2 3" xfId="38152"/>
    <cellStyle name="SAPBEXresData 2 4 2 2 3" xfId="38153"/>
    <cellStyle name="SAPBEXresData 2 4 2 2 3 2" xfId="38154"/>
    <cellStyle name="SAPBEXresData 2 4 2 2 3 2 2" xfId="38155"/>
    <cellStyle name="SAPBEXresData 2 4 2 2 4" xfId="38156"/>
    <cellStyle name="SAPBEXresData 2 4 2 2 4 2" xfId="38157"/>
    <cellStyle name="SAPBEXresData 2 4 2 3" xfId="38158"/>
    <cellStyle name="SAPBEXresData 2 4 2 3 2" xfId="38159"/>
    <cellStyle name="SAPBEXresData 2 4 2 3 2 2" xfId="38160"/>
    <cellStyle name="SAPBEXresData 2 4 2 3 3" xfId="38161"/>
    <cellStyle name="SAPBEXresData 2 4 2 4" xfId="38162"/>
    <cellStyle name="SAPBEXresData 2 4 2 4 2" xfId="38163"/>
    <cellStyle name="SAPBEXresData 2 4 2 4 2 2" xfId="38164"/>
    <cellStyle name="SAPBEXresData 2 4 2 5" xfId="38165"/>
    <cellStyle name="SAPBEXresData 2 4 2 5 2" xfId="38166"/>
    <cellStyle name="SAPBEXresData 2 4 20" xfId="19107"/>
    <cellStyle name="SAPBEXresData 2 4 21" xfId="19965"/>
    <cellStyle name="SAPBEXresData 2 4 22" xfId="20831"/>
    <cellStyle name="SAPBEXresData 2 4 23" xfId="21689"/>
    <cellStyle name="SAPBEXresData 2 4 24" xfId="22530"/>
    <cellStyle name="SAPBEXresData 2 4 25" xfId="23359"/>
    <cellStyle name="SAPBEXresData 2 4 26" xfId="24159"/>
    <cellStyle name="SAPBEXresData 2 4 3" xfId="4131"/>
    <cellStyle name="SAPBEXresData 2 4 4" xfId="5019"/>
    <cellStyle name="SAPBEXresData 2 4 5" xfId="5908"/>
    <cellStyle name="SAPBEXresData 2 4 6" xfId="6802"/>
    <cellStyle name="SAPBEXresData 2 4 7" xfId="7007"/>
    <cellStyle name="SAPBEXresData 2 4 8" xfId="8504"/>
    <cellStyle name="SAPBEXresData 2 4 9" xfId="9393"/>
    <cellStyle name="SAPBEXresData 2 5" xfId="1163"/>
    <cellStyle name="SAPBEXresData 2 5 10" xfId="10283"/>
    <cellStyle name="SAPBEXresData 2 5 11" xfId="11152"/>
    <cellStyle name="SAPBEXresData 2 5 12" xfId="12043"/>
    <cellStyle name="SAPBEXresData 2 5 13" xfId="12934"/>
    <cellStyle name="SAPBEXresData 2 5 14" xfId="13800"/>
    <cellStyle name="SAPBEXresData 2 5 15" xfId="14691"/>
    <cellStyle name="SAPBEXresData 2 5 16" xfId="15577"/>
    <cellStyle name="SAPBEXresData 2 5 17" xfId="16461"/>
    <cellStyle name="SAPBEXresData 2 5 18" xfId="17347"/>
    <cellStyle name="SAPBEXresData 2 5 19" xfId="18227"/>
    <cellStyle name="SAPBEXresData 2 5 2" xfId="3230"/>
    <cellStyle name="SAPBEXresData 2 5 2 2" xfId="25155"/>
    <cellStyle name="SAPBEXresData 2 5 2 2 2" xfId="38167"/>
    <cellStyle name="SAPBEXresData 2 5 2 2 2 2" xfId="38168"/>
    <cellStyle name="SAPBEXresData 2 5 2 2 2 2 2" xfId="38169"/>
    <cellStyle name="SAPBEXresData 2 5 2 2 2 3" xfId="38170"/>
    <cellStyle name="SAPBEXresData 2 5 2 2 3" xfId="38171"/>
    <cellStyle name="SAPBEXresData 2 5 2 2 3 2" xfId="38172"/>
    <cellStyle name="SAPBEXresData 2 5 2 2 3 2 2" xfId="38173"/>
    <cellStyle name="SAPBEXresData 2 5 2 2 4" xfId="38174"/>
    <cellStyle name="SAPBEXresData 2 5 2 2 4 2" xfId="38175"/>
    <cellStyle name="SAPBEXresData 2 5 2 3" xfId="38176"/>
    <cellStyle name="SAPBEXresData 2 5 2 3 2" xfId="38177"/>
    <cellStyle name="SAPBEXresData 2 5 2 3 2 2" xfId="38178"/>
    <cellStyle name="SAPBEXresData 2 5 2 3 3" xfId="38179"/>
    <cellStyle name="SAPBEXresData 2 5 2 4" xfId="38180"/>
    <cellStyle name="SAPBEXresData 2 5 2 4 2" xfId="38181"/>
    <cellStyle name="SAPBEXresData 2 5 2 4 2 2" xfId="38182"/>
    <cellStyle name="SAPBEXresData 2 5 2 5" xfId="38183"/>
    <cellStyle name="SAPBEXresData 2 5 2 5 2" xfId="38184"/>
    <cellStyle name="SAPBEXresData 2 5 20" xfId="19108"/>
    <cellStyle name="SAPBEXresData 2 5 21" xfId="19966"/>
    <cellStyle name="SAPBEXresData 2 5 22" xfId="20832"/>
    <cellStyle name="SAPBEXresData 2 5 23" xfId="21690"/>
    <cellStyle name="SAPBEXresData 2 5 24" xfId="22531"/>
    <cellStyle name="SAPBEXresData 2 5 25" xfId="23360"/>
    <cellStyle name="SAPBEXresData 2 5 26" xfId="24160"/>
    <cellStyle name="SAPBEXresData 2 5 3" xfId="4132"/>
    <cellStyle name="SAPBEXresData 2 5 4" xfId="5020"/>
    <cellStyle name="SAPBEXresData 2 5 5" xfId="5909"/>
    <cellStyle name="SAPBEXresData 2 5 6" xfId="6803"/>
    <cellStyle name="SAPBEXresData 2 5 7" xfId="6993"/>
    <cellStyle name="SAPBEXresData 2 5 8" xfId="8505"/>
    <cellStyle name="SAPBEXresData 2 5 9" xfId="9394"/>
    <cellStyle name="SAPBEXresData 2 6" xfId="1164"/>
    <cellStyle name="SAPBEXresData 2 6 10" xfId="10284"/>
    <cellStyle name="SAPBEXresData 2 6 11" xfId="11153"/>
    <cellStyle name="SAPBEXresData 2 6 12" xfId="12044"/>
    <cellStyle name="SAPBEXresData 2 6 13" xfId="12935"/>
    <cellStyle name="SAPBEXresData 2 6 14" xfId="13801"/>
    <cellStyle name="SAPBEXresData 2 6 15" xfId="14692"/>
    <cellStyle name="SAPBEXresData 2 6 16" xfId="15578"/>
    <cellStyle name="SAPBEXresData 2 6 17" xfId="16462"/>
    <cellStyle name="SAPBEXresData 2 6 18" xfId="17348"/>
    <cellStyle name="SAPBEXresData 2 6 19" xfId="18228"/>
    <cellStyle name="SAPBEXresData 2 6 2" xfId="3231"/>
    <cellStyle name="SAPBEXresData 2 6 2 2" xfId="25156"/>
    <cellStyle name="SAPBEXresData 2 6 2 2 2" xfId="38185"/>
    <cellStyle name="SAPBEXresData 2 6 2 2 2 2" xfId="38186"/>
    <cellStyle name="SAPBEXresData 2 6 2 2 2 2 2" xfId="38187"/>
    <cellStyle name="SAPBEXresData 2 6 2 2 2 3" xfId="38188"/>
    <cellStyle name="SAPBEXresData 2 6 2 2 3" xfId="38189"/>
    <cellStyle name="SAPBEXresData 2 6 2 2 3 2" xfId="38190"/>
    <cellStyle name="SAPBEXresData 2 6 2 2 3 2 2" xfId="38191"/>
    <cellStyle name="SAPBEXresData 2 6 2 2 4" xfId="38192"/>
    <cellStyle name="SAPBEXresData 2 6 2 2 4 2" xfId="38193"/>
    <cellStyle name="SAPBEXresData 2 6 2 3" xfId="38194"/>
    <cellStyle name="SAPBEXresData 2 6 2 3 2" xfId="38195"/>
    <cellStyle name="SAPBEXresData 2 6 2 3 2 2" xfId="38196"/>
    <cellStyle name="SAPBEXresData 2 6 2 3 3" xfId="38197"/>
    <cellStyle name="SAPBEXresData 2 6 2 4" xfId="38198"/>
    <cellStyle name="SAPBEXresData 2 6 2 4 2" xfId="38199"/>
    <cellStyle name="SAPBEXresData 2 6 2 4 2 2" xfId="38200"/>
    <cellStyle name="SAPBEXresData 2 6 2 5" xfId="38201"/>
    <cellStyle name="SAPBEXresData 2 6 2 5 2" xfId="38202"/>
    <cellStyle name="SAPBEXresData 2 6 20" xfId="19109"/>
    <cellStyle name="SAPBEXresData 2 6 21" xfId="19967"/>
    <cellStyle name="SAPBEXresData 2 6 22" xfId="20833"/>
    <cellStyle name="SAPBEXresData 2 6 23" xfId="21691"/>
    <cellStyle name="SAPBEXresData 2 6 24" xfId="22532"/>
    <cellStyle name="SAPBEXresData 2 6 25" xfId="23361"/>
    <cellStyle name="SAPBEXresData 2 6 26" xfId="24161"/>
    <cellStyle name="SAPBEXresData 2 6 3" xfId="4133"/>
    <cellStyle name="SAPBEXresData 2 6 4" xfId="5021"/>
    <cellStyle name="SAPBEXresData 2 6 5" xfId="5910"/>
    <cellStyle name="SAPBEXresData 2 6 6" xfId="6804"/>
    <cellStyle name="SAPBEXresData 2 6 7" xfId="1486"/>
    <cellStyle name="SAPBEXresData 2 6 8" xfId="8506"/>
    <cellStyle name="SAPBEXresData 2 6 9" xfId="9395"/>
    <cellStyle name="SAPBEXresData 2 7" xfId="1641"/>
    <cellStyle name="SAPBEXresData 2 7 2" xfId="25157"/>
    <cellStyle name="SAPBEXresData 2 7 2 2" xfId="38203"/>
    <cellStyle name="SAPBEXresData 2 7 2 2 2" xfId="38204"/>
    <cellStyle name="SAPBEXresData 2 7 2 2 2 2" xfId="38205"/>
    <cellStyle name="SAPBEXresData 2 7 2 2 3" xfId="38206"/>
    <cellStyle name="SAPBEXresData 2 7 2 3" xfId="38207"/>
    <cellStyle name="SAPBEXresData 2 7 2 3 2" xfId="38208"/>
    <cellStyle name="SAPBEXresData 2 7 2 3 2 2" xfId="38209"/>
    <cellStyle name="SAPBEXresData 2 7 2 4" xfId="38210"/>
    <cellStyle name="SAPBEXresData 2 7 2 4 2" xfId="38211"/>
    <cellStyle name="SAPBEXresData 2 7 3" xfId="38212"/>
    <cellStyle name="SAPBEXresData 2 7 3 2" xfId="38213"/>
    <cellStyle name="SAPBEXresData 2 7 3 2 2" xfId="38214"/>
    <cellStyle name="SAPBEXresData 2 7 3 3" xfId="38215"/>
    <cellStyle name="SAPBEXresData 2 7 4" xfId="38216"/>
    <cellStyle name="SAPBEXresData 2 7 4 2" xfId="38217"/>
    <cellStyle name="SAPBEXresData 2 7 4 2 2" xfId="38218"/>
    <cellStyle name="SAPBEXresData 2 7 5" xfId="38219"/>
    <cellStyle name="SAPBEXresData 2 7 5 2" xfId="38220"/>
    <cellStyle name="SAPBEXresData 2 8" xfId="3527"/>
    <cellStyle name="SAPBEXresData 2 9" xfId="4414"/>
    <cellStyle name="SAPBEXresData 20" xfId="11833"/>
    <cellStyle name="SAPBEXresData 21" xfId="12948"/>
    <cellStyle name="SAPBEXresData 22" xfId="13590"/>
    <cellStyle name="SAPBEXresData 23" xfId="14481"/>
    <cellStyle name="SAPBEXresData 24" xfId="15367"/>
    <cellStyle name="SAPBEXresData 25" xfId="16251"/>
    <cellStyle name="SAPBEXresData 26" xfId="17137"/>
    <cellStyle name="SAPBEXresData 27" xfId="18017"/>
    <cellStyle name="SAPBEXresData 28" xfId="19122"/>
    <cellStyle name="SAPBEXresData 29" xfId="19756"/>
    <cellStyle name="SAPBEXresData 3" xfId="1165"/>
    <cellStyle name="SAPBEXresData 3 10" xfId="10285"/>
    <cellStyle name="SAPBEXresData 3 11" xfId="11154"/>
    <cellStyle name="SAPBEXresData 3 12" xfId="12045"/>
    <cellStyle name="SAPBEXresData 3 13" xfId="12936"/>
    <cellStyle name="SAPBEXresData 3 14" xfId="13802"/>
    <cellStyle name="SAPBEXresData 3 15" xfId="14693"/>
    <cellStyle name="SAPBEXresData 3 16" xfId="15579"/>
    <cellStyle name="SAPBEXresData 3 17" xfId="16463"/>
    <cellStyle name="SAPBEXresData 3 18" xfId="17349"/>
    <cellStyle name="SAPBEXresData 3 19" xfId="18229"/>
    <cellStyle name="SAPBEXresData 3 2" xfId="3232"/>
    <cellStyle name="SAPBEXresData 3 2 2" xfId="25158"/>
    <cellStyle name="SAPBEXresData 3 2 2 2" xfId="38221"/>
    <cellStyle name="SAPBEXresData 3 2 2 2 2" xfId="38222"/>
    <cellStyle name="SAPBEXresData 3 2 2 2 2 2" xfId="38223"/>
    <cellStyle name="SAPBEXresData 3 2 2 2 3" xfId="38224"/>
    <cellStyle name="SAPBEXresData 3 2 2 3" xfId="38225"/>
    <cellStyle name="SAPBEXresData 3 2 2 3 2" xfId="38226"/>
    <cellStyle name="SAPBEXresData 3 2 2 3 2 2" xfId="38227"/>
    <cellStyle name="SAPBEXresData 3 2 2 4" xfId="38228"/>
    <cellStyle name="SAPBEXresData 3 2 2 4 2" xfId="38229"/>
    <cellStyle name="SAPBEXresData 3 2 3" xfId="38230"/>
    <cellStyle name="SAPBEXresData 3 2 3 2" xfId="38231"/>
    <cellStyle name="SAPBEXresData 3 2 3 2 2" xfId="38232"/>
    <cellStyle name="SAPBEXresData 3 2 3 3" xfId="38233"/>
    <cellStyle name="SAPBEXresData 3 2 4" xfId="38234"/>
    <cellStyle name="SAPBEXresData 3 2 4 2" xfId="38235"/>
    <cellStyle name="SAPBEXresData 3 2 4 2 2" xfId="38236"/>
    <cellStyle name="SAPBEXresData 3 2 5" xfId="38237"/>
    <cellStyle name="SAPBEXresData 3 2 5 2" xfId="38238"/>
    <cellStyle name="SAPBEXresData 3 20" xfId="19110"/>
    <cellStyle name="SAPBEXresData 3 21" xfId="19968"/>
    <cellStyle name="SAPBEXresData 3 22" xfId="20834"/>
    <cellStyle name="SAPBEXresData 3 23" xfId="21692"/>
    <cellStyle name="SAPBEXresData 3 24" xfId="22533"/>
    <cellStyle name="SAPBEXresData 3 25" xfId="23362"/>
    <cellStyle name="SAPBEXresData 3 26" xfId="24162"/>
    <cellStyle name="SAPBEXresData 3 3" xfId="4134"/>
    <cellStyle name="SAPBEXresData 3 4" xfId="5022"/>
    <cellStyle name="SAPBEXresData 3 5" xfId="5911"/>
    <cellStyle name="SAPBEXresData 3 6" xfId="6805"/>
    <cellStyle name="SAPBEXresData 3 7" xfId="4317"/>
    <cellStyle name="SAPBEXresData 3 8" xfId="8507"/>
    <cellStyle name="SAPBEXresData 3 9" xfId="9396"/>
    <cellStyle name="SAPBEXresData 30" xfId="20622"/>
    <cellStyle name="SAPBEXresData 31" xfId="21480"/>
    <cellStyle name="SAPBEXresData 32" xfId="22321"/>
    <cellStyle name="SAPBEXresData 33" xfId="23150"/>
    <cellStyle name="SAPBEXresData 4" xfId="1166"/>
    <cellStyle name="SAPBEXresData 4 10" xfId="10286"/>
    <cellStyle name="SAPBEXresData 4 11" xfId="11155"/>
    <cellStyle name="SAPBEXresData 4 12" xfId="12046"/>
    <cellStyle name="SAPBEXresData 4 13" xfId="12937"/>
    <cellStyle name="SAPBEXresData 4 14" xfId="13803"/>
    <cellStyle name="SAPBEXresData 4 15" xfId="14694"/>
    <cellStyle name="SAPBEXresData 4 16" xfId="15580"/>
    <cellStyle name="SAPBEXresData 4 17" xfId="16464"/>
    <cellStyle name="SAPBEXresData 4 18" xfId="17350"/>
    <cellStyle name="SAPBEXresData 4 19" xfId="18230"/>
    <cellStyle name="SAPBEXresData 4 2" xfId="3233"/>
    <cellStyle name="SAPBEXresData 4 2 2" xfId="25159"/>
    <cellStyle name="SAPBEXresData 4 2 2 2" xfId="38239"/>
    <cellStyle name="SAPBEXresData 4 2 2 2 2" xfId="38240"/>
    <cellStyle name="SAPBEXresData 4 2 2 2 2 2" xfId="38241"/>
    <cellStyle name="SAPBEXresData 4 2 2 2 3" xfId="38242"/>
    <cellStyle name="SAPBEXresData 4 2 2 3" xfId="38243"/>
    <cellStyle name="SAPBEXresData 4 2 2 3 2" xfId="38244"/>
    <cellStyle name="SAPBEXresData 4 2 2 3 2 2" xfId="38245"/>
    <cellStyle name="SAPBEXresData 4 2 2 4" xfId="38246"/>
    <cellStyle name="SAPBEXresData 4 2 2 4 2" xfId="38247"/>
    <cellStyle name="SAPBEXresData 4 2 3" xfId="38248"/>
    <cellStyle name="SAPBEXresData 4 2 3 2" xfId="38249"/>
    <cellStyle name="SAPBEXresData 4 2 3 2 2" xfId="38250"/>
    <cellStyle name="SAPBEXresData 4 2 3 3" xfId="38251"/>
    <cellStyle name="SAPBEXresData 4 2 4" xfId="38252"/>
    <cellStyle name="SAPBEXresData 4 2 4 2" xfId="38253"/>
    <cellStyle name="SAPBEXresData 4 2 4 2 2" xfId="38254"/>
    <cellStyle name="SAPBEXresData 4 2 5" xfId="38255"/>
    <cellStyle name="SAPBEXresData 4 2 5 2" xfId="38256"/>
    <cellStyle name="SAPBEXresData 4 20" xfId="19111"/>
    <cellStyle name="SAPBEXresData 4 21" xfId="19969"/>
    <cellStyle name="SAPBEXresData 4 22" xfId="20835"/>
    <cellStyle name="SAPBEXresData 4 23" xfId="21693"/>
    <cellStyle name="SAPBEXresData 4 24" xfId="22534"/>
    <cellStyle name="SAPBEXresData 4 25" xfId="23363"/>
    <cellStyle name="SAPBEXresData 4 26" xfId="24163"/>
    <cellStyle name="SAPBEXresData 4 3" xfId="4135"/>
    <cellStyle name="SAPBEXresData 4 4" xfId="5023"/>
    <cellStyle name="SAPBEXresData 4 5" xfId="5912"/>
    <cellStyle name="SAPBEXresData 4 6" xfId="6806"/>
    <cellStyle name="SAPBEXresData 4 7" xfId="4319"/>
    <cellStyle name="SAPBEXresData 4 8" xfId="8508"/>
    <cellStyle name="SAPBEXresData 4 9" xfId="9397"/>
    <cellStyle name="SAPBEXresData 5" xfId="1167"/>
    <cellStyle name="SAPBEXresData 5 10" xfId="10287"/>
    <cellStyle name="SAPBEXresData 5 11" xfId="11156"/>
    <cellStyle name="SAPBEXresData 5 12" xfId="12047"/>
    <cellStyle name="SAPBEXresData 5 13" xfId="12938"/>
    <cellStyle name="SAPBEXresData 5 14" xfId="13804"/>
    <cellStyle name="SAPBEXresData 5 15" xfId="14695"/>
    <cellStyle name="SAPBEXresData 5 16" xfId="15581"/>
    <cellStyle name="SAPBEXresData 5 17" xfId="16465"/>
    <cellStyle name="SAPBEXresData 5 18" xfId="17351"/>
    <cellStyle name="SAPBEXresData 5 19" xfId="18231"/>
    <cellStyle name="SAPBEXresData 5 2" xfId="3234"/>
    <cellStyle name="SAPBEXresData 5 2 2" xfId="25160"/>
    <cellStyle name="SAPBEXresData 5 2 2 2" xfId="38257"/>
    <cellStyle name="SAPBEXresData 5 2 2 2 2" xfId="38258"/>
    <cellStyle name="SAPBEXresData 5 2 2 2 2 2" xfId="38259"/>
    <cellStyle name="SAPBEXresData 5 2 2 2 3" xfId="38260"/>
    <cellStyle name="SAPBEXresData 5 2 2 3" xfId="38261"/>
    <cellStyle name="SAPBEXresData 5 2 2 3 2" xfId="38262"/>
    <cellStyle name="SAPBEXresData 5 2 2 3 2 2" xfId="38263"/>
    <cellStyle name="SAPBEXresData 5 2 2 4" xfId="38264"/>
    <cellStyle name="SAPBEXresData 5 2 2 4 2" xfId="38265"/>
    <cellStyle name="SAPBEXresData 5 2 3" xfId="38266"/>
    <cellStyle name="SAPBEXresData 5 2 3 2" xfId="38267"/>
    <cellStyle name="SAPBEXresData 5 2 3 2 2" xfId="38268"/>
    <cellStyle name="SAPBEXresData 5 2 3 3" xfId="38269"/>
    <cellStyle name="SAPBEXresData 5 2 4" xfId="38270"/>
    <cellStyle name="SAPBEXresData 5 2 4 2" xfId="38271"/>
    <cellStyle name="SAPBEXresData 5 2 4 2 2" xfId="38272"/>
    <cellStyle name="SAPBEXresData 5 2 5" xfId="38273"/>
    <cellStyle name="SAPBEXresData 5 2 5 2" xfId="38274"/>
    <cellStyle name="SAPBEXresData 5 20" xfId="19112"/>
    <cellStyle name="SAPBEXresData 5 21" xfId="19970"/>
    <cellStyle name="SAPBEXresData 5 22" xfId="20836"/>
    <cellStyle name="SAPBEXresData 5 23" xfId="21694"/>
    <cellStyle name="SAPBEXresData 5 24" xfId="22535"/>
    <cellStyle name="SAPBEXresData 5 25" xfId="23364"/>
    <cellStyle name="SAPBEXresData 5 26" xfId="24164"/>
    <cellStyle name="SAPBEXresData 5 3" xfId="4136"/>
    <cellStyle name="SAPBEXresData 5 4" xfId="5024"/>
    <cellStyle name="SAPBEXresData 5 5" xfId="5913"/>
    <cellStyle name="SAPBEXresData 5 6" xfId="6807"/>
    <cellStyle name="SAPBEXresData 5 7" xfId="6234"/>
    <cellStyle name="SAPBEXresData 5 8" xfId="8509"/>
    <cellStyle name="SAPBEXresData 5 9" xfId="9398"/>
    <cellStyle name="SAPBEXresData 6" xfId="1168"/>
    <cellStyle name="SAPBEXresData 6 10" xfId="10288"/>
    <cellStyle name="SAPBEXresData 6 11" xfId="11157"/>
    <cellStyle name="SAPBEXresData 6 12" xfId="12048"/>
    <cellStyle name="SAPBEXresData 6 13" xfId="12939"/>
    <cellStyle name="SAPBEXresData 6 14" xfId="13805"/>
    <cellStyle name="SAPBEXresData 6 15" xfId="14696"/>
    <cellStyle name="SAPBEXresData 6 16" xfId="15582"/>
    <cellStyle name="SAPBEXresData 6 17" xfId="16466"/>
    <cellStyle name="SAPBEXresData 6 18" xfId="17352"/>
    <cellStyle name="SAPBEXresData 6 19" xfId="18232"/>
    <cellStyle name="SAPBEXresData 6 2" xfId="3235"/>
    <cellStyle name="SAPBEXresData 6 2 2" xfId="25161"/>
    <cellStyle name="SAPBEXresData 6 2 2 2" xfId="38275"/>
    <cellStyle name="SAPBEXresData 6 2 2 2 2" xfId="38276"/>
    <cellStyle name="SAPBEXresData 6 2 2 2 2 2" xfId="38277"/>
    <cellStyle name="SAPBEXresData 6 2 2 2 3" xfId="38278"/>
    <cellStyle name="SAPBEXresData 6 2 2 3" xfId="38279"/>
    <cellStyle name="SAPBEXresData 6 2 2 3 2" xfId="38280"/>
    <cellStyle name="SAPBEXresData 6 2 2 3 2 2" xfId="38281"/>
    <cellStyle name="SAPBEXresData 6 2 2 4" xfId="38282"/>
    <cellStyle name="SAPBEXresData 6 2 2 4 2" xfId="38283"/>
    <cellStyle name="SAPBEXresData 6 2 3" xfId="38284"/>
    <cellStyle name="SAPBEXresData 6 2 3 2" xfId="38285"/>
    <cellStyle name="SAPBEXresData 6 2 3 2 2" xfId="38286"/>
    <cellStyle name="SAPBEXresData 6 2 3 3" xfId="38287"/>
    <cellStyle name="SAPBEXresData 6 2 4" xfId="38288"/>
    <cellStyle name="SAPBEXresData 6 2 4 2" xfId="38289"/>
    <cellStyle name="SAPBEXresData 6 2 4 2 2" xfId="38290"/>
    <cellStyle name="SAPBEXresData 6 2 5" xfId="38291"/>
    <cellStyle name="SAPBEXresData 6 2 5 2" xfId="38292"/>
    <cellStyle name="SAPBEXresData 6 20" xfId="19113"/>
    <cellStyle name="SAPBEXresData 6 21" xfId="19971"/>
    <cellStyle name="SAPBEXresData 6 22" xfId="20837"/>
    <cellStyle name="SAPBEXresData 6 23" xfId="21695"/>
    <cellStyle name="SAPBEXresData 6 24" xfId="22536"/>
    <cellStyle name="SAPBEXresData 6 25" xfId="23365"/>
    <cellStyle name="SAPBEXresData 6 26" xfId="24165"/>
    <cellStyle name="SAPBEXresData 6 3" xfId="4137"/>
    <cellStyle name="SAPBEXresData 6 4" xfId="5025"/>
    <cellStyle name="SAPBEXresData 6 5" xfId="5914"/>
    <cellStyle name="SAPBEXresData 6 6" xfId="6808"/>
    <cellStyle name="SAPBEXresData 6 7" xfId="4338"/>
    <cellStyle name="SAPBEXresData 6 8" xfId="8510"/>
    <cellStyle name="SAPBEXresData 6 9" xfId="9399"/>
    <cellStyle name="SAPBEXresData 7" xfId="1169"/>
    <cellStyle name="SAPBEXresData 7 10" xfId="10289"/>
    <cellStyle name="SAPBEXresData 7 11" xfId="11158"/>
    <cellStyle name="SAPBEXresData 7 12" xfId="12049"/>
    <cellStyle name="SAPBEXresData 7 13" xfId="12940"/>
    <cellStyle name="SAPBEXresData 7 14" xfId="13806"/>
    <cellStyle name="SAPBEXresData 7 15" xfId="14697"/>
    <cellStyle name="SAPBEXresData 7 16" xfId="15583"/>
    <cellStyle name="SAPBEXresData 7 17" xfId="16467"/>
    <cellStyle name="SAPBEXresData 7 18" xfId="17353"/>
    <cellStyle name="SAPBEXresData 7 19" xfId="18233"/>
    <cellStyle name="SAPBEXresData 7 2" xfId="3236"/>
    <cellStyle name="SAPBEXresData 7 2 2" xfId="25162"/>
    <cellStyle name="SAPBEXresData 7 2 2 2" xfId="38293"/>
    <cellStyle name="SAPBEXresData 7 2 2 2 2" xfId="38294"/>
    <cellStyle name="SAPBEXresData 7 2 2 2 2 2" xfId="38295"/>
    <cellStyle name="SAPBEXresData 7 2 2 2 3" xfId="38296"/>
    <cellStyle name="SAPBEXresData 7 2 2 3" xfId="38297"/>
    <cellStyle name="SAPBEXresData 7 2 2 3 2" xfId="38298"/>
    <cellStyle name="SAPBEXresData 7 2 2 3 2 2" xfId="38299"/>
    <cellStyle name="SAPBEXresData 7 2 2 4" xfId="38300"/>
    <cellStyle name="SAPBEXresData 7 2 2 4 2" xfId="38301"/>
    <cellStyle name="SAPBEXresData 7 2 3" xfId="38302"/>
    <cellStyle name="SAPBEXresData 7 2 3 2" xfId="38303"/>
    <cellStyle name="SAPBEXresData 7 2 3 2 2" xfId="38304"/>
    <cellStyle name="SAPBEXresData 7 2 3 3" xfId="38305"/>
    <cellStyle name="SAPBEXresData 7 2 4" xfId="38306"/>
    <cellStyle name="SAPBEXresData 7 2 4 2" xfId="38307"/>
    <cellStyle name="SAPBEXresData 7 2 4 2 2" xfId="38308"/>
    <cellStyle name="SAPBEXresData 7 2 5" xfId="38309"/>
    <cellStyle name="SAPBEXresData 7 2 5 2" xfId="38310"/>
    <cellStyle name="SAPBEXresData 7 20" xfId="19114"/>
    <cellStyle name="SAPBEXresData 7 21" xfId="19972"/>
    <cellStyle name="SAPBEXresData 7 22" xfId="20838"/>
    <cellStyle name="SAPBEXresData 7 23" xfId="21696"/>
    <cellStyle name="SAPBEXresData 7 24" xfId="22537"/>
    <cellStyle name="SAPBEXresData 7 25" xfId="23366"/>
    <cellStyle name="SAPBEXresData 7 26" xfId="24166"/>
    <cellStyle name="SAPBEXresData 7 3" xfId="4138"/>
    <cellStyle name="SAPBEXresData 7 4" xfId="5026"/>
    <cellStyle name="SAPBEXresData 7 5" xfId="5915"/>
    <cellStyle name="SAPBEXresData 7 6" xfId="6809"/>
    <cellStyle name="SAPBEXresData 7 7" xfId="1754"/>
    <cellStyle name="SAPBEXresData 7 8" xfId="8511"/>
    <cellStyle name="SAPBEXresData 7 9" xfId="9400"/>
    <cellStyle name="SAPBEXresData 8" xfId="1170"/>
    <cellStyle name="SAPBEXresData 8 10" xfId="10279"/>
    <cellStyle name="SAPBEXresData 8 11" xfId="11148"/>
    <cellStyle name="SAPBEXresData 8 12" xfId="12039"/>
    <cellStyle name="SAPBEXresData 8 13" xfId="12930"/>
    <cellStyle name="SAPBEXresData 8 14" xfId="13796"/>
    <cellStyle name="SAPBEXresData 8 15" xfId="14687"/>
    <cellStyle name="SAPBEXresData 8 16" xfId="15573"/>
    <cellStyle name="SAPBEXresData 8 17" xfId="16457"/>
    <cellStyle name="SAPBEXresData 8 18" xfId="17343"/>
    <cellStyle name="SAPBEXresData 8 19" xfId="18223"/>
    <cellStyle name="SAPBEXresData 8 2" xfId="3226"/>
    <cellStyle name="SAPBEXresData 8 2 2" xfId="25163"/>
    <cellStyle name="SAPBEXresData 8 2 2 2" xfId="38311"/>
    <cellStyle name="SAPBEXresData 8 2 2 2 2" xfId="38312"/>
    <cellStyle name="SAPBEXresData 8 2 2 2 2 2" xfId="38313"/>
    <cellStyle name="SAPBEXresData 8 2 2 2 3" xfId="38314"/>
    <cellStyle name="SAPBEXresData 8 2 2 3" xfId="38315"/>
    <cellStyle name="SAPBEXresData 8 2 2 3 2" xfId="38316"/>
    <cellStyle name="SAPBEXresData 8 2 2 3 2 2" xfId="38317"/>
    <cellStyle name="SAPBEXresData 8 2 2 4" xfId="38318"/>
    <cellStyle name="SAPBEXresData 8 2 2 4 2" xfId="38319"/>
    <cellStyle name="SAPBEXresData 8 2 3" xfId="38320"/>
    <cellStyle name="SAPBEXresData 8 2 3 2" xfId="38321"/>
    <cellStyle name="SAPBEXresData 8 2 3 2 2" xfId="38322"/>
    <cellStyle name="SAPBEXresData 8 2 3 3" xfId="38323"/>
    <cellStyle name="SAPBEXresData 8 2 4" xfId="38324"/>
    <cellStyle name="SAPBEXresData 8 2 4 2" xfId="38325"/>
    <cellStyle name="SAPBEXresData 8 2 4 2 2" xfId="38326"/>
    <cellStyle name="SAPBEXresData 8 2 5" xfId="38327"/>
    <cellStyle name="SAPBEXresData 8 2 5 2" xfId="38328"/>
    <cellStyle name="SAPBEXresData 8 20" xfId="19104"/>
    <cellStyle name="SAPBEXresData 8 21" xfId="19962"/>
    <cellStyle name="SAPBEXresData 8 22" xfId="20828"/>
    <cellStyle name="SAPBEXresData 8 23" xfId="21686"/>
    <cellStyle name="SAPBEXresData 8 24" xfId="22527"/>
    <cellStyle name="SAPBEXresData 8 25" xfId="23356"/>
    <cellStyle name="SAPBEXresData 8 26" xfId="24156"/>
    <cellStyle name="SAPBEXresData 8 3" xfId="4128"/>
    <cellStyle name="SAPBEXresData 8 4" xfId="5016"/>
    <cellStyle name="SAPBEXresData 8 5" xfId="5905"/>
    <cellStyle name="SAPBEXresData 8 6" xfId="6799"/>
    <cellStyle name="SAPBEXresData 8 7" xfId="7786"/>
    <cellStyle name="SAPBEXresData 8 8" xfId="8501"/>
    <cellStyle name="SAPBEXresData 8 9" xfId="9390"/>
    <cellStyle name="SAPBEXresData 9" xfId="2625"/>
    <cellStyle name="SAPBEXresData 9 2" xfId="25164"/>
    <cellStyle name="SAPBEXresData 9 2 2" xfId="38329"/>
    <cellStyle name="SAPBEXresData 9 2 2 2" xfId="38330"/>
    <cellStyle name="SAPBEXresData 9 2 2 2 2" xfId="38331"/>
    <cellStyle name="SAPBEXresData 9 2 2 3" xfId="38332"/>
    <cellStyle name="SAPBEXresData 9 2 3" xfId="38333"/>
    <cellStyle name="SAPBEXresData 9 2 3 2" xfId="38334"/>
    <cellStyle name="SAPBEXresData 9 2 3 2 2" xfId="38335"/>
    <cellStyle name="SAPBEXresData 9 2 4" xfId="38336"/>
    <cellStyle name="SAPBEXresData 9 2 4 2" xfId="38337"/>
    <cellStyle name="SAPBEXresData 9 3" xfId="38338"/>
    <cellStyle name="SAPBEXresData 9 3 2" xfId="38339"/>
    <cellStyle name="SAPBEXresData 9 3 2 2" xfId="38340"/>
    <cellStyle name="SAPBEXresData 9 3 3" xfId="38341"/>
    <cellStyle name="SAPBEXresData 9 4" xfId="38342"/>
    <cellStyle name="SAPBEXresData 9 4 2" xfId="38343"/>
    <cellStyle name="SAPBEXresData 9 4 2 2" xfId="38344"/>
    <cellStyle name="SAPBEXresData 9 5" xfId="38345"/>
    <cellStyle name="SAPBEXresData 9 5 2" xfId="38346"/>
    <cellStyle name="SAPBEXresDataEmph" xfId="1171"/>
    <cellStyle name="SAPBEXresDataEmph 2" xfId="1172"/>
    <cellStyle name="SAPBEXresDataEmph 2 2" xfId="1173"/>
    <cellStyle name="SAPBEXresDataEmph 2 2 2" xfId="1174"/>
    <cellStyle name="SAPBEXresDataEmph 2 2 2 2" xfId="25165"/>
    <cellStyle name="SAPBEXresDataEmph 2 2 3" xfId="1175"/>
    <cellStyle name="SAPBEXresDataEmph 2 2 3 2" xfId="25166"/>
    <cellStyle name="SAPBEXresDataEmph 2 2 4" xfId="1176"/>
    <cellStyle name="SAPBEXresDataEmph 2 2 4 2" xfId="25167"/>
    <cellStyle name="SAPBEXresDataEmph 2 2 5" xfId="1177"/>
    <cellStyle name="SAPBEXresDataEmph 2 2 5 2" xfId="25168"/>
    <cellStyle name="SAPBEXresDataEmph 2 2 6" xfId="1178"/>
    <cellStyle name="SAPBEXresDataEmph 2 2 6 2" xfId="25169"/>
    <cellStyle name="SAPBEXresDataEmph 2 2 7" xfId="25170"/>
    <cellStyle name="SAPBEXresDataEmph 2 3" xfId="1179"/>
    <cellStyle name="SAPBEXresDataEmph 2 3 2" xfId="25171"/>
    <cellStyle name="SAPBEXresDataEmph 2 4" xfId="25172"/>
    <cellStyle name="SAPBEXresDataEmph 3" xfId="1180"/>
    <cellStyle name="SAPBEXresDataEmph 3 2" xfId="1181"/>
    <cellStyle name="SAPBEXresDataEmph 3 2 2" xfId="25173"/>
    <cellStyle name="SAPBEXresDataEmph 3 3" xfId="1182"/>
    <cellStyle name="SAPBEXresDataEmph 3 3 2" xfId="25174"/>
    <cellStyle name="SAPBEXresDataEmph 3 4" xfId="1183"/>
    <cellStyle name="SAPBEXresDataEmph 3 4 2" xfId="25175"/>
    <cellStyle name="SAPBEXresDataEmph 3 5" xfId="1184"/>
    <cellStyle name="SAPBEXresDataEmph 3 5 2" xfId="25176"/>
    <cellStyle name="SAPBEXresDataEmph 3 6" xfId="1185"/>
    <cellStyle name="SAPBEXresDataEmph 3 6 2" xfId="25177"/>
    <cellStyle name="SAPBEXresDataEmph 3 7" xfId="25178"/>
    <cellStyle name="SAPBEXresDataEmph 4" xfId="1186"/>
    <cellStyle name="SAPBEXresDataEmph 4 2" xfId="25179"/>
    <cellStyle name="SAPBEXresDataEmph 5" xfId="1187"/>
    <cellStyle name="SAPBEXresDataEmph 5 10" xfId="10290"/>
    <cellStyle name="SAPBEXresDataEmph 5 11" xfId="11159"/>
    <cellStyle name="SAPBEXresDataEmph 5 12" xfId="12050"/>
    <cellStyle name="SAPBEXresDataEmph 5 13" xfId="12941"/>
    <cellStyle name="SAPBEXresDataEmph 5 14" xfId="13807"/>
    <cellStyle name="SAPBEXresDataEmph 5 15" xfId="14698"/>
    <cellStyle name="SAPBEXresDataEmph 5 16" xfId="15584"/>
    <cellStyle name="SAPBEXresDataEmph 5 17" xfId="16468"/>
    <cellStyle name="SAPBEXresDataEmph 5 18" xfId="17354"/>
    <cellStyle name="SAPBEXresDataEmph 5 19" xfId="18234"/>
    <cellStyle name="SAPBEXresDataEmph 5 2" xfId="3237"/>
    <cellStyle name="SAPBEXresDataEmph 5 2 2" xfId="25180"/>
    <cellStyle name="SAPBEXresDataEmph 5 2 2 2" xfId="38347"/>
    <cellStyle name="SAPBEXresDataEmph 5 2 2 2 2" xfId="38348"/>
    <cellStyle name="SAPBEXresDataEmph 5 2 2 2 2 2" xfId="38349"/>
    <cellStyle name="SAPBEXresDataEmph 5 2 2 2 3" xfId="38350"/>
    <cellStyle name="SAPBEXresDataEmph 5 2 2 3" xfId="38351"/>
    <cellStyle name="SAPBEXresDataEmph 5 2 2 3 2" xfId="38352"/>
    <cellStyle name="SAPBEXresDataEmph 5 2 2 3 2 2" xfId="38353"/>
    <cellStyle name="SAPBEXresDataEmph 5 2 2 4" xfId="38354"/>
    <cellStyle name="SAPBEXresDataEmph 5 2 2 4 2" xfId="38355"/>
    <cellStyle name="SAPBEXresDataEmph 5 2 3" xfId="38356"/>
    <cellStyle name="SAPBEXresDataEmph 5 2 3 2" xfId="38357"/>
    <cellStyle name="SAPBEXresDataEmph 5 2 3 2 2" xfId="38358"/>
    <cellStyle name="SAPBEXresDataEmph 5 2 3 3" xfId="38359"/>
    <cellStyle name="SAPBEXresDataEmph 5 2 4" xfId="38360"/>
    <cellStyle name="SAPBEXresDataEmph 5 2 4 2" xfId="38361"/>
    <cellStyle name="SAPBEXresDataEmph 5 2 4 2 2" xfId="38362"/>
    <cellStyle name="SAPBEXresDataEmph 5 2 5" xfId="38363"/>
    <cellStyle name="SAPBEXresDataEmph 5 2 5 2" xfId="38364"/>
    <cellStyle name="SAPBEXresDataEmph 5 20" xfId="19115"/>
    <cellStyle name="SAPBEXresDataEmph 5 21" xfId="19973"/>
    <cellStyle name="SAPBEXresDataEmph 5 22" xfId="20839"/>
    <cellStyle name="SAPBEXresDataEmph 5 23" xfId="21697"/>
    <cellStyle name="SAPBEXresDataEmph 5 24" xfId="22538"/>
    <cellStyle name="SAPBEXresDataEmph 5 25" xfId="23367"/>
    <cellStyle name="SAPBEXresDataEmph 5 26" xfId="24167"/>
    <cellStyle name="SAPBEXresDataEmph 5 3" xfId="4139"/>
    <cellStyle name="SAPBEXresDataEmph 5 4" xfId="5027"/>
    <cellStyle name="SAPBEXresDataEmph 5 5" xfId="5916"/>
    <cellStyle name="SAPBEXresDataEmph 5 6" xfId="6810"/>
    <cellStyle name="SAPBEXresDataEmph 5 7" xfId="2404"/>
    <cellStyle name="SAPBEXresDataEmph 5 8" xfId="8512"/>
    <cellStyle name="SAPBEXresDataEmph 5 9" xfId="9401"/>
    <cellStyle name="SAPBEXresDataEmph 6" xfId="1188"/>
    <cellStyle name="SAPBEXresDataEmph 6 2" xfId="25182"/>
    <cellStyle name="SAPBEXresDataEmph 6 3" xfId="25181"/>
    <cellStyle name="SAPBEXresDataEmph_20120921_SF-grote-ronde-Liesbethdump2" xfId="1189"/>
    <cellStyle name="SAPBEXresItem" xfId="1190"/>
    <cellStyle name="SAPBEXresItem 10" xfId="1704"/>
    <cellStyle name="SAPBEXresItem 11" xfId="4145"/>
    <cellStyle name="SAPBEXresItem 12" xfId="5033"/>
    <cellStyle name="SAPBEXresItem 13" xfId="5922"/>
    <cellStyle name="SAPBEXresItem 14" xfId="7727"/>
    <cellStyle name="SAPBEXresItem 15" xfId="7483"/>
    <cellStyle name="SAPBEXresItem 16" xfId="7854"/>
    <cellStyle name="SAPBEXresItem 17" xfId="8744"/>
    <cellStyle name="SAPBEXresItem 18" xfId="10296"/>
    <cellStyle name="SAPBEXresItem 19" xfId="10501"/>
    <cellStyle name="SAPBEXresItem 2" xfId="1191"/>
    <cellStyle name="SAPBEXresItem 2 10" xfId="5307"/>
    <cellStyle name="SAPBEXresItem 2 11" xfId="6201"/>
    <cellStyle name="SAPBEXresItem 2 12" xfId="7431"/>
    <cellStyle name="SAPBEXresItem 2 13" xfId="7908"/>
    <cellStyle name="SAPBEXresItem 2 14" xfId="8798"/>
    <cellStyle name="SAPBEXresItem 2 15" xfId="9687"/>
    <cellStyle name="SAPBEXresItem 2 16" xfId="10555"/>
    <cellStyle name="SAPBEXresItem 2 17" xfId="11446"/>
    <cellStyle name="SAPBEXresItem 2 18" xfId="12336"/>
    <cellStyle name="SAPBEXresItem 2 19" xfId="13206"/>
    <cellStyle name="SAPBEXresItem 2 2" xfId="1192"/>
    <cellStyle name="SAPBEXresItem 2 2 10" xfId="10304"/>
    <cellStyle name="SAPBEXresItem 2 2 11" xfId="11173"/>
    <cellStyle name="SAPBEXresItem 2 2 12" xfId="12064"/>
    <cellStyle name="SAPBEXresItem 2 2 13" xfId="12955"/>
    <cellStyle name="SAPBEXresItem 2 2 14" xfId="13821"/>
    <cellStyle name="SAPBEXresItem 2 2 15" xfId="14712"/>
    <cellStyle name="SAPBEXresItem 2 2 16" xfId="15598"/>
    <cellStyle name="SAPBEXresItem 2 2 17" xfId="16482"/>
    <cellStyle name="SAPBEXresItem 2 2 18" xfId="17368"/>
    <cellStyle name="SAPBEXresItem 2 2 19" xfId="18248"/>
    <cellStyle name="SAPBEXresItem 2 2 2" xfId="3251"/>
    <cellStyle name="SAPBEXresItem 2 2 2 2" xfId="25183"/>
    <cellStyle name="SAPBEXresItem 2 2 2 2 2" xfId="38365"/>
    <cellStyle name="SAPBEXresItem 2 2 2 2 2 2" xfId="38366"/>
    <cellStyle name="SAPBEXresItem 2 2 2 2 2 2 2" xfId="38367"/>
    <cellStyle name="SAPBEXresItem 2 2 2 2 2 3" xfId="38368"/>
    <cellStyle name="SAPBEXresItem 2 2 2 2 3" xfId="38369"/>
    <cellStyle name="SAPBEXresItem 2 2 2 2 3 2" xfId="38370"/>
    <cellStyle name="SAPBEXresItem 2 2 2 2 3 2 2" xfId="38371"/>
    <cellStyle name="SAPBEXresItem 2 2 2 2 4" xfId="38372"/>
    <cellStyle name="SAPBEXresItem 2 2 2 2 4 2" xfId="38373"/>
    <cellStyle name="SAPBEXresItem 2 2 2 3" xfId="38374"/>
    <cellStyle name="SAPBEXresItem 2 2 2 3 2" xfId="38375"/>
    <cellStyle name="SAPBEXresItem 2 2 2 3 2 2" xfId="38376"/>
    <cellStyle name="SAPBEXresItem 2 2 2 3 3" xfId="38377"/>
    <cellStyle name="SAPBEXresItem 2 2 2 4" xfId="38378"/>
    <cellStyle name="SAPBEXresItem 2 2 2 4 2" xfId="38379"/>
    <cellStyle name="SAPBEXresItem 2 2 2 4 2 2" xfId="38380"/>
    <cellStyle name="SAPBEXresItem 2 2 2 5" xfId="38381"/>
    <cellStyle name="SAPBEXresItem 2 2 2 5 2" xfId="38382"/>
    <cellStyle name="SAPBEXresItem 2 2 20" xfId="19128"/>
    <cellStyle name="SAPBEXresItem 2 2 21" xfId="19987"/>
    <cellStyle name="SAPBEXresItem 2 2 22" xfId="20853"/>
    <cellStyle name="SAPBEXresItem 2 2 23" xfId="21711"/>
    <cellStyle name="SAPBEXresItem 2 2 24" xfId="22552"/>
    <cellStyle name="SAPBEXresItem 2 2 25" xfId="23381"/>
    <cellStyle name="SAPBEXresItem 2 2 26" xfId="24169"/>
    <cellStyle name="SAPBEXresItem 2 2 3" xfId="4153"/>
    <cellStyle name="SAPBEXresItem 2 2 4" xfId="5041"/>
    <cellStyle name="SAPBEXresItem 2 2 5" xfId="5930"/>
    <cellStyle name="SAPBEXresItem 2 2 6" xfId="6823"/>
    <cellStyle name="SAPBEXresItem 2 2 7" xfId="6121"/>
    <cellStyle name="SAPBEXresItem 2 2 8" xfId="8526"/>
    <cellStyle name="SAPBEXresItem 2 2 9" xfId="9415"/>
    <cellStyle name="SAPBEXresItem 2 20" xfId="14096"/>
    <cellStyle name="SAPBEXresItem 2 21" xfId="14983"/>
    <cellStyle name="SAPBEXresItem 2 22" xfId="15869"/>
    <cellStyle name="SAPBEXresItem 2 23" xfId="16752"/>
    <cellStyle name="SAPBEXresItem 2 24" xfId="17637"/>
    <cellStyle name="SAPBEXresItem 2 25" xfId="18513"/>
    <cellStyle name="SAPBEXresItem 2 26" xfId="19374"/>
    <cellStyle name="SAPBEXresItem 2 27" xfId="20242"/>
    <cellStyle name="SAPBEXresItem 2 28" xfId="21104"/>
    <cellStyle name="SAPBEXresItem 2 29" xfId="21955"/>
    <cellStyle name="SAPBEXresItem 2 3" xfId="1193"/>
    <cellStyle name="SAPBEXresItem 2 3 10" xfId="10305"/>
    <cellStyle name="SAPBEXresItem 2 3 11" xfId="11174"/>
    <cellStyle name="SAPBEXresItem 2 3 12" xfId="12065"/>
    <cellStyle name="SAPBEXresItem 2 3 13" xfId="12956"/>
    <cellStyle name="SAPBEXresItem 2 3 14" xfId="13822"/>
    <cellStyle name="SAPBEXresItem 2 3 15" xfId="14713"/>
    <cellStyle name="SAPBEXresItem 2 3 16" xfId="15599"/>
    <cellStyle name="SAPBEXresItem 2 3 17" xfId="16483"/>
    <cellStyle name="SAPBEXresItem 2 3 18" xfId="17369"/>
    <cellStyle name="SAPBEXresItem 2 3 19" xfId="18249"/>
    <cellStyle name="SAPBEXresItem 2 3 2" xfId="3252"/>
    <cellStyle name="SAPBEXresItem 2 3 2 2" xfId="25184"/>
    <cellStyle name="SAPBEXresItem 2 3 2 2 2" xfId="38383"/>
    <cellStyle name="SAPBEXresItem 2 3 2 2 2 2" xfId="38384"/>
    <cellStyle name="SAPBEXresItem 2 3 2 2 2 2 2" xfId="38385"/>
    <cellStyle name="SAPBEXresItem 2 3 2 2 2 3" xfId="38386"/>
    <cellStyle name="SAPBEXresItem 2 3 2 2 3" xfId="38387"/>
    <cellStyle name="SAPBEXresItem 2 3 2 2 3 2" xfId="38388"/>
    <cellStyle name="SAPBEXresItem 2 3 2 2 3 2 2" xfId="38389"/>
    <cellStyle name="SAPBEXresItem 2 3 2 2 4" xfId="38390"/>
    <cellStyle name="SAPBEXresItem 2 3 2 2 4 2" xfId="38391"/>
    <cellStyle name="SAPBEXresItem 2 3 2 3" xfId="38392"/>
    <cellStyle name="SAPBEXresItem 2 3 2 3 2" xfId="38393"/>
    <cellStyle name="SAPBEXresItem 2 3 2 3 2 2" xfId="38394"/>
    <cellStyle name="SAPBEXresItem 2 3 2 3 3" xfId="38395"/>
    <cellStyle name="SAPBEXresItem 2 3 2 4" xfId="38396"/>
    <cellStyle name="SAPBEXresItem 2 3 2 4 2" xfId="38397"/>
    <cellStyle name="SAPBEXresItem 2 3 2 4 2 2" xfId="38398"/>
    <cellStyle name="SAPBEXresItem 2 3 2 5" xfId="38399"/>
    <cellStyle name="SAPBEXresItem 2 3 2 5 2" xfId="38400"/>
    <cellStyle name="SAPBEXresItem 2 3 20" xfId="19129"/>
    <cellStyle name="SAPBEXresItem 2 3 21" xfId="19988"/>
    <cellStyle name="SAPBEXresItem 2 3 22" xfId="20854"/>
    <cellStyle name="SAPBEXresItem 2 3 23" xfId="21712"/>
    <cellStyle name="SAPBEXresItem 2 3 24" xfId="22553"/>
    <cellStyle name="SAPBEXresItem 2 3 25" xfId="23382"/>
    <cellStyle name="SAPBEXresItem 2 3 26" xfId="24170"/>
    <cellStyle name="SAPBEXresItem 2 3 3" xfId="4154"/>
    <cellStyle name="SAPBEXresItem 2 3 4" xfId="5042"/>
    <cellStyle name="SAPBEXresItem 2 3 5" xfId="5931"/>
    <cellStyle name="SAPBEXresItem 2 3 6" xfId="6824"/>
    <cellStyle name="SAPBEXresItem 2 3 7" xfId="3552"/>
    <cellStyle name="SAPBEXresItem 2 3 8" xfId="8527"/>
    <cellStyle name="SAPBEXresItem 2 3 9" xfId="9416"/>
    <cellStyle name="SAPBEXresItem 2 30" xfId="22787"/>
    <cellStyle name="SAPBEXresItem 2 31" xfId="23594"/>
    <cellStyle name="SAPBEXresItem 2 4" xfId="1194"/>
    <cellStyle name="SAPBEXresItem 2 4 10" xfId="10306"/>
    <cellStyle name="SAPBEXresItem 2 4 11" xfId="11175"/>
    <cellStyle name="SAPBEXresItem 2 4 12" xfId="12066"/>
    <cellStyle name="SAPBEXresItem 2 4 13" xfId="12957"/>
    <cellStyle name="SAPBEXresItem 2 4 14" xfId="13823"/>
    <cellStyle name="SAPBEXresItem 2 4 15" xfId="14714"/>
    <cellStyle name="SAPBEXresItem 2 4 16" xfId="15600"/>
    <cellStyle name="SAPBEXresItem 2 4 17" xfId="16484"/>
    <cellStyle name="SAPBEXresItem 2 4 18" xfId="17370"/>
    <cellStyle name="SAPBEXresItem 2 4 19" xfId="18250"/>
    <cellStyle name="SAPBEXresItem 2 4 2" xfId="3253"/>
    <cellStyle name="SAPBEXresItem 2 4 2 2" xfId="25185"/>
    <cellStyle name="SAPBEXresItem 2 4 2 2 2" xfId="38401"/>
    <cellStyle name="SAPBEXresItem 2 4 2 2 2 2" xfId="38402"/>
    <cellStyle name="SAPBEXresItem 2 4 2 2 2 2 2" xfId="38403"/>
    <cellStyle name="SAPBEXresItem 2 4 2 2 2 3" xfId="38404"/>
    <cellStyle name="SAPBEXresItem 2 4 2 2 3" xfId="38405"/>
    <cellStyle name="SAPBEXresItem 2 4 2 2 3 2" xfId="38406"/>
    <cellStyle name="SAPBEXresItem 2 4 2 2 3 2 2" xfId="38407"/>
    <cellStyle name="SAPBEXresItem 2 4 2 2 4" xfId="38408"/>
    <cellStyle name="SAPBEXresItem 2 4 2 2 4 2" xfId="38409"/>
    <cellStyle name="SAPBEXresItem 2 4 2 3" xfId="38410"/>
    <cellStyle name="SAPBEXresItem 2 4 2 3 2" xfId="38411"/>
    <cellStyle name="SAPBEXresItem 2 4 2 3 2 2" xfId="38412"/>
    <cellStyle name="SAPBEXresItem 2 4 2 3 3" xfId="38413"/>
    <cellStyle name="SAPBEXresItem 2 4 2 4" xfId="38414"/>
    <cellStyle name="SAPBEXresItem 2 4 2 4 2" xfId="38415"/>
    <cellStyle name="SAPBEXresItem 2 4 2 4 2 2" xfId="38416"/>
    <cellStyle name="SAPBEXresItem 2 4 2 5" xfId="38417"/>
    <cellStyle name="SAPBEXresItem 2 4 2 5 2" xfId="38418"/>
    <cellStyle name="SAPBEXresItem 2 4 20" xfId="19130"/>
    <cellStyle name="SAPBEXresItem 2 4 21" xfId="19989"/>
    <cellStyle name="SAPBEXresItem 2 4 22" xfId="20855"/>
    <cellStyle name="SAPBEXresItem 2 4 23" xfId="21713"/>
    <cellStyle name="SAPBEXresItem 2 4 24" xfId="22554"/>
    <cellStyle name="SAPBEXresItem 2 4 25" xfId="23383"/>
    <cellStyle name="SAPBEXresItem 2 4 26" xfId="24171"/>
    <cellStyle name="SAPBEXresItem 2 4 3" xfId="4155"/>
    <cellStyle name="SAPBEXresItem 2 4 4" xfId="5043"/>
    <cellStyle name="SAPBEXresItem 2 4 5" xfId="5932"/>
    <cellStyle name="SAPBEXresItem 2 4 6" xfId="6825"/>
    <cellStyle name="SAPBEXresItem 2 4 7" xfId="1835"/>
    <cellStyle name="SAPBEXresItem 2 4 8" xfId="8528"/>
    <cellStyle name="SAPBEXresItem 2 4 9" xfId="9417"/>
    <cellStyle name="SAPBEXresItem 2 5" xfId="1195"/>
    <cellStyle name="SAPBEXresItem 2 5 10" xfId="10307"/>
    <cellStyle name="SAPBEXresItem 2 5 11" xfId="11176"/>
    <cellStyle name="SAPBEXresItem 2 5 12" xfId="12067"/>
    <cellStyle name="SAPBEXresItem 2 5 13" xfId="12958"/>
    <cellStyle name="SAPBEXresItem 2 5 14" xfId="13824"/>
    <cellStyle name="SAPBEXresItem 2 5 15" xfId="14715"/>
    <cellStyle name="SAPBEXresItem 2 5 16" xfId="15601"/>
    <cellStyle name="SAPBEXresItem 2 5 17" xfId="16485"/>
    <cellStyle name="SAPBEXresItem 2 5 18" xfId="17371"/>
    <cellStyle name="SAPBEXresItem 2 5 19" xfId="18251"/>
    <cellStyle name="SAPBEXresItem 2 5 2" xfId="3254"/>
    <cellStyle name="SAPBEXresItem 2 5 2 2" xfId="25186"/>
    <cellStyle name="SAPBEXresItem 2 5 2 2 2" xfId="38419"/>
    <cellStyle name="SAPBEXresItem 2 5 2 2 2 2" xfId="38420"/>
    <cellStyle name="SAPBEXresItem 2 5 2 2 2 2 2" xfId="38421"/>
    <cellStyle name="SAPBEXresItem 2 5 2 2 2 3" xfId="38422"/>
    <cellStyle name="SAPBEXresItem 2 5 2 2 3" xfId="38423"/>
    <cellStyle name="SAPBEXresItem 2 5 2 2 3 2" xfId="38424"/>
    <cellStyle name="SAPBEXresItem 2 5 2 2 3 2 2" xfId="38425"/>
    <cellStyle name="SAPBEXresItem 2 5 2 2 4" xfId="38426"/>
    <cellStyle name="SAPBEXresItem 2 5 2 2 4 2" xfId="38427"/>
    <cellStyle name="SAPBEXresItem 2 5 2 3" xfId="38428"/>
    <cellStyle name="SAPBEXresItem 2 5 2 3 2" xfId="38429"/>
    <cellStyle name="SAPBEXresItem 2 5 2 3 2 2" xfId="38430"/>
    <cellStyle name="SAPBEXresItem 2 5 2 3 3" xfId="38431"/>
    <cellStyle name="SAPBEXresItem 2 5 2 4" xfId="38432"/>
    <cellStyle name="SAPBEXresItem 2 5 2 4 2" xfId="38433"/>
    <cellStyle name="SAPBEXresItem 2 5 2 4 2 2" xfId="38434"/>
    <cellStyle name="SAPBEXresItem 2 5 2 5" xfId="38435"/>
    <cellStyle name="SAPBEXresItem 2 5 2 5 2" xfId="38436"/>
    <cellStyle name="SAPBEXresItem 2 5 20" xfId="19131"/>
    <cellStyle name="SAPBEXresItem 2 5 21" xfId="19990"/>
    <cellStyle name="SAPBEXresItem 2 5 22" xfId="20856"/>
    <cellStyle name="SAPBEXresItem 2 5 23" xfId="21714"/>
    <cellStyle name="SAPBEXresItem 2 5 24" xfId="22555"/>
    <cellStyle name="SAPBEXresItem 2 5 25" xfId="23384"/>
    <cellStyle name="SAPBEXresItem 2 5 26" xfId="24172"/>
    <cellStyle name="SAPBEXresItem 2 5 3" xfId="4156"/>
    <cellStyle name="SAPBEXresItem 2 5 4" xfId="5044"/>
    <cellStyle name="SAPBEXresItem 2 5 5" xfId="5933"/>
    <cellStyle name="SAPBEXresItem 2 5 6" xfId="6826"/>
    <cellStyle name="SAPBEXresItem 2 5 7" xfId="7779"/>
    <cellStyle name="SAPBEXresItem 2 5 8" xfId="8529"/>
    <cellStyle name="SAPBEXresItem 2 5 9" xfId="9418"/>
    <cellStyle name="SAPBEXresItem 2 6" xfId="1196"/>
    <cellStyle name="SAPBEXresItem 2 6 10" xfId="10308"/>
    <cellStyle name="SAPBEXresItem 2 6 11" xfId="11177"/>
    <cellStyle name="SAPBEXresItem 2 6 12" xfId="12068"/>
    <cellStyle name="SAPBEXresItem 2 6 13" xfId="12959"/>
    <cellStyle name="SAPBEXresItem 2 6 14" xfId="13825"/>
    <cellStyle name="SAPBEXresItem 2 6 15" xfId="14716"/>
    <cellStyle name="SAPBEXresItem 2 6 16" xfId="15602"/>
    <cellStyle name="SAPBEXresItem 2 6 17" xfId="16486"/>
    <cellStyle name="SAPBEXresItem 2 6 18" xfId="17372"/>
    <cellStyle name="SAPBEXresItem 2 6 19" xfId="18252"/>
    <cellStyle name="SAPBEXresItem 2 6 2" xfId="3255"/>
    <cellStyle name="SAPBEXresItem 2 6 2 2" xfId="25187"/>
    <cellStyle name="SAPBEXresItem 2 6 2 2 2" xfId="38437"/>
    <cellStyle name="SAPBEXresItem 2 6 2 2 2 2" xfId="38438"/>
    <cellStyle name="SAPBEXresItem 2 6 2 2 2 2 2" xfId="38439"/>
    <cellStyle name="SAPBEXresItem 2 6 2 2 2 3" xfId="38440"/>
    <cellStyle name="SAPBEXresItem 2 6 2 2 3" xfId="38441"/>
    <cellStyle name="SAPBEXresItem 2 6 2 2 3 2" xfId="38442"/>
    <cellStyle name="SAPBEXresItem 2 6 2 2 3 2 2" xfId="38443"/>
    <cellStyle name="SAPBEXresItem 2 6 2 2 4" xfId="38444"/>
    <cellStyle name="SAPBEXresItem 2 6 2 2 4 2" xfId="38445"/>
    <cellStyle name="SAPBEXresItem 2 6 2 3" xfId="38446"/>
    <cellStyle name="SAPBEXresItem 2 6 2 3 2" xfId="38447"/>
    <cellStyle name="SAPBEXresItem 2 6 2 3 2 2" xfId="38448"/>
    <cellStyle name="SAPBEXresItem 2 6 2 3 3" xfId="38449"/>
    <cellStyle name="SAPBEXresItem 2 6 2 4" xfId="38450"/>
    <cellStyle name="SAPBEXresItem 2 6 2 4 2" xfId="38451"/>
    <cellStyle name="SAPBEXresItem 2 6 2 4 2 2" xfId="38452"/>
    <cellStyle name="SAPBEXresItem 2 6 2 5" xfId="38453"/>
    <cellStyle name="SAPBEXresItem 2 6 2 5 2" xfId="38454"/>
    <cellStyle name="SAPBEXresItem 2 6 20" xfId="19132"/>
    <cellStyle name="SAPBEXresItem 2 6 21" xfId="19991"/>
    <cellStyle name="SAPBEXresItem 2 6 22" xfId="20857"/>
    <cellStyle name="SAPBEXresItem 2 6 23" xfId="21715"/>
    <cellStyle name="SAPBEXresItem 2 6 24" xfId="22556"/>
    <cellStyle name="SAPBEXresItem 2 6 25" xfId="23385"/>
    <cellStyle name="SAPBEXresItem 2 6 26" xfId="24173"/>
    <cellStyle name="SAPBEXresItem 2 6 3" xfId="4157"/>
    <cellStyle name="SAPBEXresItem 2 6 4" xfId="5045"/>
    <cellStyle name="SAPBEXresItem 2 6 5" xfId="5934"/>
    <cellStyle name="SAPBEXresItem 2 6 6" xfId="6827"/>
    <cellStyle name="SAPBEXresItem 2 6 7" xfId="7796"/>
    <cellStyle name="SAPBEXresItem 2 6 8" xfId="8530"/>
    <cellStyle name="SAPBEXresItem 2 6 9" xfId="9419"/>
    <cellStyle name="SAPBEXresItem 2 7" xfId="1638"/>
    <cellStyle name="SAPBEXresItem 2 7 2" xfId="25188"/>
    <cellStyle name="SAPBEXresItem 2 7 2 2" xfId="38455"/>
    <cellStyle name="SAPBEXresItem 2 7 2 2 2" xfId="38456"/>
    <cellStyle name="SAPBEXresItem 2 7 2 2 2 2" xfId="38457"/>
    <cellStyle name="SAPBEXresItem 2 7 2 2 3" xfId="38458"/>
    <cellStyle name="SAPBEXresItem 2 7 2 3" xfId="38459"/>
    <cellStyle name="SAPBEXresItem 2 7 2 3 2" xfId="38460"/>
    <cellStyle name="SAPBEXresItem 2 7 2 3 2 2" xfId="38461"/>
    <cellStyle name="SAPBEXresItem 2 7 2 4" xfId="38462"/>
    <cellStyle name="SAPBEXresItem 2 7 2 4 2" xfId="38463"/>
    <cellStyle name="SAPBEXresItem 2 7 3" xfId="38464"/>
    <cellStyle name="SAPBEXresItem 2 7 3 2" xfId="38465"/>
    <cellStyle name="SAPBEXresItem 2 7 3 2 2" xfId="38466"/>
    <cellStyle name="SAPBEXresItem 2 7 3 3" xfId="38467"/>
    <cellStyle name="SAPBEXresItem 2 7 4" xfId="38468"/>
    <cellStyle name="SAPBEXresItem 2 7 4 2" xfId="38469"/>
    <cellStyle name="SAPBEXresItem 2 7 4 2 2" xfId="38470"/>
    <cellStyle name="SAPBEXresItem 2 7 5" xfId="38471"/>
    <cellStyle name="SAPBEXresItem 2 7 5 2" xfId="38472"/>
    <cellStyle name="SAPBEXresItem 2 8" xfId="3530"/>
    <cellStyle name="SAPBEXresItem 2 9" xfId="4417"/>
    <cellStyle name="SAPBEXresItem 20" xfId="11392"/>
    <cellStyle name="SAPBEXresItem 21" xfId="12947"/>
    <cellStyle name="SAPBEXresItem 22" xfId="13152"/>
    <cellStyle name="SAPBEXresItem 23" xfId="14042"/>
    <cellStyle name="SAPBEXresItem 24" xfId="14929"/>
    <cellStyle name="SAPBEXresItem 25" xfId="15815"/>
    <cellStyle name="SAPBEXresItem 26" xfId="16698"/>
    <cellStyle name="SAPBEXresItem 27" xfId="17583"/>
    <cellStyle name="SAPBEXresItem 28" xfId="19121"/>
    <cellStyle name="SAPBEXresItem 29" xfId="19320"/>
    <cellStyle name="SAPBEXresItem 3" xfId="1197"/>
    <cellStyle name="SAPBEXresItem 3 10" xfId="10309"/>
    <cellStyle name="SAPBEXresItem 3 11" xfId="11178"/>
    <cellStyle name="SAPBEXresItem 3 12" xfId="12069"/>
    <cellStyle name="SAPBEXresItem 3 13" xfId="12960"/>
    <cellStyle name="SAPBEXresItem 3 14" xfId="13826"/>
    <cellStyle name="SAPBEXresItem 3 15" xfId="14717"/>
    <cellStyle name="SAPBEXresItem 3 16" xfId="15603"/>
    <cellStyle name="SAPBEXresItem 3 17" xfId="16487"/>
    <cellStyle name="SAPBEXresItem 3 18" xfId="17373"/>
    <cellStyle name="SAPBEXresItem 3 19" xfId="18253"/>
    <cellStyle name="SAPBEXresItem 3 2" xfId="3256"/>
    <cellStyle name="SAPBEXresItem 3 2 2" xfId="25189"/>
    <cellStyle name="SAPBEXresItem 3 2 2 2" xfId="38473"/>
    <cellStyle name="SAPBEXresItem 3 2 2 2 2" xfId="38474"/>
    <cellStyle name="SAPBEXresItem 3 2 2 2 2 2" xfId="38475"/>
    <cellStyle name="SAPBEXresItem 3 2 2 2 3" xfId="38476"/>
    <cellStyle name="SAPBEXresItem 3 2 2 3" xfId="38477"/>
    <cellStyle name="SAPBEXresItem 3 2 2 3 2" xfId="38478"/>
    <cellStyle name="SAPBEXresItem 3 2 2 3 2 2" xfId="38479"/>
    <cellStyle name="SAPBEXresItem 3 2 2 4" xfId="38480"/>
    <cellStyle name="SAPBEXresItem 3 2 2 4 2" xfId="38481"/>
    <cellStyle name="SAPBEXresItem 3 2 3" xfId="38482"/>
    <cellStyle name="SAPBEXresItem 3 2 3 2" xfId="38483"/>
    <cellStyle name="SAPBEXresItem 3 2 3 2 2" xfId="38484"/>
    <cellStyle name="SAPBEXresItem 3 2 3 3" xfId="38485"/>
    <cellStyle name="SAPBEXresItem 3 2 4" xfId="38486"/>
    <cellStyle name="SAPBEXresItem 3 2 4 2" xfId="38487"/>
    <cellStyle name="SAPBEXresItem 3 2 4 2 2" xfId="38488"/>
    <cellStyle name="SAPBEXresItem 3 2 5" xfId="38489"/>
    <cellStyle name="SAPBEXresItem 3 2 5 2" xfId="38490"/>
    <cellStyle name="SAPBEXresItem 3 20" xfId="19133"/>
    <cellStyle name="SAPBEXresItem 3 21" xfId="19992"/>
    <cellStyle name="SAPBEXresItem 3 22" xfId="20858"/>
    <cellStyle name="SAPBEXresItem 3 23" xfId="21716"/>
    <cellStyle name="SAPBEXresItem 3 24" xfId="22557"/>
    <cellStyle name="SAPBEXresItem 3 25" xfId="23386"/>
    <cellStyle name="SAPBEXresItem 3 26" xfId="24174"/>
    <cellStyle name="SAPBEXresItem 3 3" xfId="4158"/>
    <cellStyle name="SAPBEXresItem 3 4" xfId="5046"/>
    <cellStyle name="SAPBEXresItem 3 5" xfId="5935"/>
    <cellStyle name="SAPBEXresItem 3 6" xfId="6828"/>
    <cellStyle name="SAPBEXresItem 3 7" xfId="7793"/>
    <cellStyle name="SAPBEXresItem 3 8" xfId="8531"/>
    <cellStyle name="SAPBEXresItem 3 9" xfId="9420"/>
    <cellStyle name="SAPBEXresItem 30" xfId="20188"/>
    <cellStyle name="SAPBEXresItem 31" xfId="21050"/>
    <cellStyle name="SAPBEXresItem 32" xfId="21901"/>
    <cellStyle name="SAPBEXresItem 33" xfId="22733"/>
    <cellStyle name="SAPBEXresItem 4" xfId="1198"/>
    <cellStyle name="SAPBEXresItem 4 10" xfId="10310"/>
    <cellStyle name="SAPBEXresItem 4 11" xfId="11179"/>
    <cellStyle name="SAPBEXresItem 4 12" xfId="12070"/>
    <cellStyle name="SAPBEXresItem 4 13" xfId="12961"/>
    <cellStyle name="SAPBEXresItem 4 14" xfId="13827"/>
    <cellStyle name="SAPBEXresItem 4 15" xfId="14718"/>
    <cellStyle name="SAPBEXresItem 4 16" xfId="15604"/>
    <cellStyle name="SAPBEXresItem 4 17" xfId="16488"/>
    <cellStyle name="SAPBEXresItem 4 18" xfId="17374"/>
    <cellStyle name="SAPBEXresItem 4 19" xfId="18254"/>
    <cellStyle name="SAPBEXresItem 4 2" xfId="3257"/>
    <cellStyle name="SAPBEXresItem 4 2 2" xfId="25190"/>
    <cellStyle name="SAPBEXresItem 4 2 2 2" xfId="38491"/>
    <cellStyle name="SAPBEXresItem 4 2 2 2 2" xfId="38492"/>
    <cellStyle name="SAPBEXresItem 4 2 2 2 2 2" xfId="38493"/>
    <cellStyle name="SAPBEXresItem 4 2 2 2 3" xfId="38494"/>
    <cellStyle name="SAPBEXresItem 4 2 2 3" xfId="38495"/>
    <cellStyle name="SAPBEXresItem 4 2 2 3 2" xfId="38496"/>
    <cellStyle name="SAPBEXresItem 4 2 2 3 2 2" xfId="38497"/>
    <cellStyle name="SAPBEXresItem 4 2 2 4" xfId="38498"/>
    <cellStyle name="SAPBEXresItem 4 2 2 4 2" xfId="38499"/>
    <cellStyle name="SAPBEXresItem 4 2 3" xfId="38500"/>
    <cellStyle name="SAPBEXresItem 4 2 3 2" xfId="38501"/>
    <cellStyle name="SAPBEXresItem 4 2 3 2 2" xfId="38502"/>
    <cellStyle name="SAPBEXresItem 4 2 3 3" xfId="38503"/>
    <cellStyle name="SAPBEXresItem 4 2 4" xfId="38504"/>
    <cellStyle name="SAPBEXresItem 4 2 4 2" xfId="38505"/>
    <cellStyle name="SAPBEXresItem 4 2 4 2 2" xfId="38506"/>
    <cellStyle name="SAPBEXresItem 4 2 5" xfId="38507"/>
    <cellStyle name="SAPBEXresItem 4 2 5 2" xfId="38508"/>
    <cellStyle name="SAPBEXresItem 4 20" xfId="19134"/>
    <cellStyle name="SAPBEXresItem 4 21" xfId="19993"/>
    <cellStyle name="SAPBEXresItem 4 22" xfId="20859"/>
    <cellStyle name="SAPBEXresItem 4 23" xfId="21717"/>
    <cellStyle name="SAPBEXresItem 4 24" xfId="22558"/>
    <cellStyle name="SAPBEXresItem 4 25" xfId="23387"/>
    <cellStyle name="SAPBEXresItem 4 26" xfId="24175"/>
    <cellStyle name="SAPBEXresItem 4 3" xfId="4159"/>
    <cellStyle name="SAPBEXresItem 4 4" xfId="5047"/>
    <cellStyle name="SAPBEXresItem 4 5" xfId="5936"/>
    <cellStyle name="SAPBEXresItem 4 6" xfId="6829"/>
    <cellStyle name="SAPBEXresItem 4 7" xfId="6138"/>
    <cellStyle name="SAPBEXresItem 4 8" xfId="8532"/>
    <cellStyle name="SAPBEXresItem 4 9" xfId="9421"/>
    <cellStyle name="SAPBEXresItem 5" xfId="1199"/>
    <cellStyle name="SAPBEXresItem 5 10" xfId="10311"/>
    <cellStyle name="SAPBEXresItem 5 11" xfId="11180"/>
    <cellStyle name="SAPBEXresItem 5 12" xfId="12071"/>
    <cellStyle name="SAPBEXresItem 5 13" xfId="12962"/>
    <cellStyle name="SAPBEXresItem 5 14" xfId="13828"/>
    <cellStyle name="SAPBEXresItem 5 15" xfId="14719"/>
    <cellStyle name="SAPBEXresItem 5 16" xfId="15605"/>
    <cellStyle name="SAPBEXresItem 5 17" xfId="16489"/>
    <cellStyle name="SAPBEXresItem 5 18" xfId="17375"/>
    <cellStyle name="SAPBEXresItem 5 19" xfId="18255"/>
    <cellStyle name="SAPBEXresItem 5 2" xfId="3258"/>
    <cellStyle name="SAPBEXresItem 5 2 2" xfId="25191"/>
    <cellStyle name="SAPBEXresItem 5 2 2 2" xfId="38509"/>
    <cellStyle name="SAPBEXresItem 5 2 2 2 2" xfId="38510"/>
    <cellStyle name="SAPBEXresItem 5 2 2 2 2 2" xfId="38511"/>
    <cellStyle name="SAPBEXresItem 5 2 2 2 3" xfId="38512"/>
    <cellStyle name="SAPBEXresItem 5 2 2 3" xfId="38513"/>
    <cellStyle name="SAPBEXresItem 5 2 2 3 2" xfId="38514"/>
    <cellStyle name="SAPBEXresItem 5 2 2 3 2 2" xfId="38515"/>
    <cellStyle name="SAPBEXresItem 5 2 2 4" xfId="38516"/>
    <cellStyle name="SAPBEXresItem 5 2 2 4 2" xfId="38517"/>
    <cellStyle name="SAPBEXresItem 5 2 3" xfId="38518"/>
    <cellStyle name="SAPBEXresItem 5 2 3 2" xfId="38519"/>
    <cellStyle name="SAPBEXresItem 5 2 3 2 2" xfId="38520"/>
    <cellStyle name="SAPBEXresItem 5 2 3 3" xfId="38521"/>
    <cellStyle name="SAPBEXresItem 5 2 4" xfId="38522"/>
    <cellStyle name="SAPBEXresItem 5 2 4 2" xfId="38523"/>
    <cellStyle name="SAPBEXresItem 5 2 4 2 2" xfId="38524"/>
    <cellStyle name="SAPBEXresItem 5 2 5" xfId="38525"/>
    <cellStyle name="SAPBEXresItem 5 2 5 2" xfId="38526"/>
    <cellStyle name="SAPBEXresItem 5 20" xfId="19135"/>
    <cellStyle name="SAPBEXresItem 5 21" xfId="19994"/>
    <cellStyle name="SAPBEXresItem 5 22" xfId="20860"/>
    <cellStyle name="SAPBEXresItem 5 23" xfId="21718"/>
    <cellStyle name="SAPBEXresItem 5 24" xfId="22559"/>
    <cellStyle name="SAPBEXresItem 5 25" xfId="23388"/>
    <cellStyle name="SAPBEXresItem 5 26" xfId="24176"/>
    <cellStyle name="SAPBEXresItem 5 3" xfId="4160"/>
    <cellStyle name="SAPBEXresItem 5 4" xfId="5048"/>
    <cellStyle name="SAPBEXresItem 5 5" xfId="5937"/>
    <cellStyle name="SAPBEXresItem 5 6" xfId="6830"/>
    <cellStyle name="SAPBEXresItem 5 7" xfId="4461"/>
    <cellStyle name="SAPBEXresItem 5 8" xfId="8533"/>
    <cellStyle name="SAPBEXresItem 5 9" xfId="9422"/>
    <cellStyle name="SAPBEXresItem 6" xfId="1200"/>
    <cellStyle name="SAPBEXresItem 6 10" xfId="10312"/>
    <cellStyle name="SAPBEXresItem 6 11" xfId="11181"/>
    <cellStyle name="SAPBEXresItem 6 12" xfId="12072"/>
    <cellStyle name="SAPBEXresItem 6 13" xfId="12963"/>
    <cellStyle name="SAPBEXresItem 6 14" xfId="13829"/>
    <cellStyle name="SAPBEXresItem 6 15" xfId="14720"/>
    <cellStyle name="SAPBEXresItem 6 16" xfId="15606"/>
    <cellStyle name="SAPBEXresItem 6 17" xfId="16490"/>
    <cellStyle name="SAPBEXresItem 6 18" xfId="17376"/>
    <cellStyle name="SAPBEXresItem 6 19" xfId="18256"/>
    <cellStyle name="SAPBEXresItem 6 2" xfId="3259"/>
    <cellStyle name="SAPBEXresItem 6 2 2" xfId="25192"/>
    <cellStyle name="SAPBEXresItem 6 2 2 2" xfId="38527"/>
    <cellStyle name="SAPBEXresItem 6 2 2 2 2" xfId="38528"/>
    <cellStyle name="SAPBEXresItem 6 2 2 2 2 2" xfId="38529"/>
    <cellStyle name="SAPBEXresItem 6 2 2 2 3" xfId="38530"/>
    <cellStyle name="SAPBEXresItem 6 2 2 3" xfId="38531"/>
    <cellStyle name="SAPBEXresItem 6 2 2 3 2" xfId="38532"/>
    <cellStyle name="SAPBEXresItem 6 2 2 3 2 2" xfId="38533"/>
    <cellStyle name="SAPBEXresItem 6 2 2 4" xfId="38534"/>
    <cellStyle name="SAPBEXresItem 6 2 2 4 2" xfId="38535"/>
    <cellStyle name="SAPBEXresItem 6 2 3" xfId="38536"/>
    <cellStyle name="SAPBEXresItem 6 2 3 2" xfId="38537"/>
    <cellStyle name="SAPBEXresItem 6 2 3 2 2" xfId="38538"/>
    <cellStyle name="SAPBEXresItem 6 2 3 3" xfId="38539"/>
    <cellStyle name="SAPBEXresItem 6 2 4" xfId="38540"/>
    <cellStyle name="SAPBEXresItem 6 2 4 2" xfId="38541"/>
    <cellStyle name="SAPBEXresItem 6 2 4 2 2" xfId="38542"/>
    <cellStyle name="SAPBEXresItem 6 2 5" xfId="38543"/>
    <cellStyle name="SAPBEXresItem 6 2 5 2" xfId="38544"/>
    <cellStyle name="SAPBEXresItem 6 20" xfId="19136"/>
    <cellStyle name="SAPBEXresItem 6 21" xfId="19995"/>
    <cellStyle name="SAPBEXresItem 6 22" xfId="20861"/>
    <cellStyle name="SAPBEXresItem 6 23" xfId="21719"/>
    <cellStyle name="SAPBEXresItem 6 24" xfId="22560"/>
    <cellStyle name="SAPBEXresItem 6 25" xfId="23389"/>
    <cellStyle name="SAPBEXresItem 6 26" xfId="24177"/>
    <cellStyle name="SAPBEXresItem 6 3" xfId="4161"/>
    <cellStyle name="SAPBEXresItem 6 4" xfId="5049"/>
    <cellStyle name="SAPBEXresItem 6 5" xfId="5938"/>
    <cellStyle name="SAPBEXresItem 6 6" xfId="6831"/>
    <cellStyle name="SAPBEXresItem 6 7" xfId="7785"/>
    <cellStyle name="SAPBEXresItem 6 8" xfId="8534"/>
    <cellStyle name="SAPBEXresItem 6 9" xfId="9423"/>
    <cellStyle name="SAPBEXresItem 7" xfId="1201"/>
    <cellStyle name="SAPBEXresItem 7 10" xfId="10313"/>
    <cellStyle name="SAPBEXresItem 7 11" xfId="11182"/>
    <cellStyle name="SAPBEXresItem 7 12" xfId="12073"/>
    <cellStyle name="SAPBEXresItem 7 13" xfId="12964"/>
    <cellStyle name="SAPBEXresItem 7 14" xfId="13830"/>
    <cellStyle name="SAPBEXresItem 7 15" xfId="14721"/>
    <cellStyle name="SAPBEXresItem 7 16" xfId="15607"/>
    <cellStyle name="SAPBEXresItem 7 17" xfId="16491"/>
    <cellStyle name="SAPBEXresItem 7 18" xfId="17377"/>
    <cellStyle name="SAPBEXresItem 7 19" xfId="18257"/>
    <cellStyle name="SAPBEXresItem 7 2" xfId="3260"/>
    <cellStyle name="SAPBEXresItem 7 2 2" xfId="25193"/>
    <cellStyle name="SAPBEXresItem 7 2 2 2" xfId="38545"/>
    <cellStyle name="SAPBEXresItem 7 2 2 2 2" xfId="38546"/>
    <cellStyle name="SAPBEXresItem 7 2 2 2 2 2" xfId="38547"/>
    <cellStyle name="SAPBEXresItem 7 2 2 2 3" xfId="38548"/>
    <cellStyle name="SAPBEXresItem 7 2 2 3" xfId="38549"/>
    <cellStyle name="SAPBEXresItem 7 2 2 3 2" xfId="38550"/>
    <cellStyle name="SAPBEXresItem 7 2 2 3 2 2" xfId="38551"/>
    <cellStyle name="SAPBEXresItem 7 2 2 4" xfId="38552"/>
    <cellStyle name="SAPBEXresItem 7 2 2 4 2" xfId="38553"/>
    <cellStyle name="SAPBEXresItem 7 2 3" xfId="38554"/>
    <cellStyle name="SAPBEXresItem 7 2 3 2" xfId="38555"/>
    <cellStyle name="SAPBEXresItem 7 2 3 2 2" xfId="38556"/>
    <cellStyle name="SAPBEXresItem 7 2 3 3" xfId="38557"/>
    <cellStyle name="SAPBEXresItem 7 2 4" xfId="38558"/>
    <cellStyle name="SAPBEXresItem 7 2 4 2" xfId="38559"/>
    <cellStyle name="SAPBEXresItem 7 2 4 2 2" xfId="38560"/>
    <cellStyle name="SAPBEXresItem 7 2 5" xfId="38561"/>
    <cellStyle name="SAPBEXresItem 7 2 5 2" xfId="38562"/>
    <cellStyle name="SAPBEXresItem 7 20" xfId="19137"/>
    <cellStyle name="SAPBEXresItem 7 21" xfId="19996"/>
    <cellStyle name="SAPBEXresItem 7 22" xfId="20862"/>
    <cellStyle name="SAPBEXresItem 7 23" xfId="21720"/>
    <cellStyle name="SAPBEXresItem 7 24" xfId="22561"/>
    <cellStyle name="SAPBEXresItem 7 25" xfId="23390"/>
    <cellStyle name="SAPBEXresItem 7 26" xfId="24178"/>
    <cellStyle name="SAPBEXresItem 7 3" xfId="4162"/>
    <cellStyle name="SAPBEXresItem 7 4" xfId="5050"/>
    <cellStyle name="SAPBEXresItem 7 5" xfId="5939"/>
    <cellStyle name="SAPBEXresItem 7 6" xfId="6832"/>
    <cellStyle name="SAPBEXresItem 7 7" xfId="7787"/>
    <cellStyle name="SAPBEXresItem 7 8" xfId="8535"/>
    <cellStyle name="SAPBEXresItem 7 9" xfId="9424"/>
    <cellStyle name="SAPBEXresItem 8" xfId="1202"/>
    <cellStyle name="SAPBEXresItem 8 10" xfId="10303"/>
    <cellStyle name="SAPBEXresItem 8 11" xfId="11172"/>
    <cellStyle name="SAPBEXresItem 8 12" xfId="12063"/>
    <cellStyle name="SAPBEXresItem 8 13" xfId="12954"/>
    <cellStyle name="SAPBEXresItem 8 14" xfId="13820"/>
    <cellStyle name="SAPBEXresItem 8 15" xfId="14711"/>
    <cellStyle name="SAPBEXresItem 8 16" xfId="15597"/>
    <cellStyle name="SAPBEXresItem 8 17" xfId="16481"/>
    <cellStyle name="SAPBEXresItem 8 18" xfId="17367"/>
    <cellStyle name="SAPBEXresItem 8 19" xfId="18247"/>
    <cellStyle name="SAPBEXresItem 8 2" xfId="3250"/>
    <cellStyle name="SAPBEXresItem 8 2 2" xfId="25194"/>
    <cellStyle name="SAPBEXresItem 8 2 2 2" xfId="38563"/>
    <cellStyle name="SAPBEXresItem 8 2 2 2 2" xfId="38564"/>
    <cellStyle name="SAPBEXresItem 8 2 2 2 2 2" xfId="38565"/>
    <cellStyle name="SAPBEXresItem 8 2 2 2 3" xfId="38566"/>
    <cellStyle name="SAPBEXresItem 8 2 2 3" xfId="38567"/>
    <cellStyle name="SAPBEXresItem 8 2 2 3 2" xfId="38568"/>
    <cellStyle name="SAPBEXresItem 8 2 2 3 2 2" xfId="38569"/>
    <cellStyle name="SAPBEXresItem 8 2 2 4" xfId="38570"/>
    <cellStyle name="SAPBEXresItem 8 2 2 4 2" xfId="38571"/>
    <cellStyle name="SAPBEXresItem 8 2 3" xfId="38572"/>
    <cellStyle name="SAPBEXresItem 8 2 3 2" xfId="38573"/>
    <cellStyle name="SAPBEXresItem 8 2 3 2 2" xfId="38574"/>
    <cellStyle name="SAPBEXresItem 8 2 3 3" xfId="38575"/>
    <cellStyle name="SAPBEXresItem 8 2 4" xfId="38576"/>
    <cellStyle name="SAPBEXresItem 8 2 4 2" xfId="38577"/>
    <cellStyle name="SAPBEXresItem 8 2 4 2 2" xfId="38578"/>
    <cellStyle name="SAPBEXresItem 8 2 5" xfId="38579"/>
    <cellStyle name="SAPBEXresItem 8 2 5 2" xfId="38580"/>
    <cellStyle name="SAPBEXresItem 8 20" xfId="19127"/>
    <cellStyle name="SAPBEXresItem 8 21" xfId="19986"/>
    <cellStyle name="SAPBEXresItem 8 22" xfId="20852"/>
    <cellStyle name="SAPBEXresItem 8 23" xfId="21710"/>
    <cellStyle name="SAPBEXresItem 8 24" xfId="22551"/>
    <cellStyle name="SAPBEXresItem 8 25" xfId="23380"/>
    <cellStyle name="SAPBEXresItem 8 26" xfId="24168"/>
    <cellStyle name="SAPBEXresItem 8 3" xfId="4152"/>
    <cellStyle name="SAPBEXresItem 8 4" xfId="5040"/>
    <cellStyle name="SAPBEXresItem 8 5" xfId="5929"/>
    <cellStyle name="SAPBEXresItem 8 6" xfId="6822"/>
    <cellStyle name="SAPBEXresItem 8 7" xfId="6100"/>
    <cellStyle name="SAPBEXresItem 8 8" xfId="8525"/>
    <cellStyle name="SAPBEXresItem 8 9" xfId="9414"/>
    <cellStyle name="SAPBEXresItem 9" xfId="2623"/>
    <cellStyle name="SAPBEXresItem 9 2" xfId="25196"/>
    <cellStyle name="SAPBEXresItem 9 2 2" xfId="38581"/>
    <cellStyle name="SAPBEXresItem 9 2 2 2" xfId="38582"/>
    <cellStyle name="SAPBEXresItem 9 2 2 2 2" xfId="38583"/>
    <cellStyle name="SAPBEXresItem 9 2 2 3" xfId="38584"/>
    <cellStyle name="SAPBEXresItem 9 2 3" xfId="38585"/>
    <cellStyle name="SAPBEXresItem 9 2 3 2" xfId="38586"/>
    <cellStyle name="SAPBEXresItem 9 2 3 2 2" xfId="38587"/>
    <cellStyle name="SAPBEXresItem 9 2 4" xfId="38588"/>
    <cellStyle name="SAPBEXresItem 9 2 4 2" xfId="38589"/>
    <cellStyle name="SAPBEXresItem 9 3" xfId="25195"/>
    <cellStyle name="SAPBEXresItem 9 3 2" xfId="38590"/>
    <cellStyle name="SAPBEXresItem 9 3 2 2" xfId="38591"/>
    <cellStyle name="SAPBEXresItem 9 3 2 2 2" xfId="38592"/>
    <cellStyle name="SAPBEXresItem 9 3 2 3" xfId="38593"/>
    <cellStyle name="SAPBEXresItem 9 3 3" xfId="38594"/>
    <cellStyle name="SAPBEXresItem 9 3 3 2" xfId="38595"/>
    <cellStyle name="SAPBEXresItem 9 3 3 2 2" xfId="38596"/>
    <cellStyle name="SAPBEXresItem 9 3 4" xfId="38597"/>
    <cellStyle name="SAPBEXresItem 9 3 4 2" xfId="38598"/>
    <cellStyle name="SAPBEXresItem 9 4" xfId="38599"/>
    <cellStyle name="SAPBEXresItem 9 4 2" xfId="38600"/>
    <cellStyle name="SAPBEXresItem 9 4 2 2" xfId="38601"/>
    <cellStyle name="SAPBEXresItem 9 4 2 2 2" xfId="38602"/>
    <cellStyle name="SAPBEXresItem 9 4 3" xfId="38603"/>
    <cellStyle name="SAPBEXresItem 9 4 3 2" xfId="38604"/>
    <cellStyle name="SAPBEXresItem 9 5" xfId="38605"/>
    <cellStyle name="SAPBEXresItem 9 5 2" xfId="38606"/>
    <cellStyle name="SAPBEXresItem 9 5 2 2" xfId="38607"/>
    <cellStyle name="SAPBEXresItem 9 5 3" xfId="38608"/>
    <cellStyle name="SAPBEXresItem 9 6" xfId="38609"/>
    <cellStyle name="SAPBEXresItem 9 6 2" xfId="38610"/>
    <cellStyle name="SAPBEXresItem 9 6 2 2" xfId="38611"/>
    <cellStyle name="SAPBEXresItem 9 7" xfId="38612"/>
    <cellStyle name="SAPBEXresItem 9 7 2" xfId="38613"/>
    <cellStyle name="SAPBEXresItemX" xfId="1203"/>
    <cellStyle name="SAPBEXresItemX 10" xfId="1474"/>
    <cellStyle name="SAPBEXresItemX 11" xfId="4144"/>
    <cellStyle name="SAPBEXresItemX 12" xfId="5032"/>
    <cellStyle name="SAPBEXresItemX 13" xfId="5921"/>
    <cellStyle name="SAPBEXresItemX 14" xfId="7726"/>
    <cellStyle name="SAPBEXresItemX 15" xfId="7531"/>
    <cellStyle name="SAPBEXresItemX 16" xfId="7767"/>
    <cellStyle name="SAPBEXresItemX 17" xfId="7621"/>
    <cellStyle name="SAPBEXresItemX 18" xfId="10295"/>
    <cellStyle name="SAPBEXresItemX 19" xfId="7966"/>
    <cellStyle name="SAPBEXresItemX 2" xfId="1204"/>
    <cellStyle name="SAPBEXresItemX 2 10" xfId="5308"/>
    <cellStyle name="SAPBEXresItemX 2 11" xfId="6202"/>
    <cellStyle name="SAPBEXresItemX 2 12" xfId="7445"/>
    <cellStyle name="SAPBEXresItemX 2 13" xfId="7909"/>
    <cellStyle name="SAPBEXresItemX 2 14" xfId="8799"/>
    <cellStyle name="SAPBEXresItemX 2 15" xfId="9688"/>
    <cellStyle name="SAPBEXresItemX 2 16" xfId="10556"/>
    <cellStyle name="SAPBEXresItemX 2 17" xfId="11447"/>
    <cellStyle name="SAPBEXresItemX 2 18" xfId="12337"/>
    <cellStyle name="SAPBEXresItemX 2 19" xfId="13207"/>
    <cellStyle name="SAPBEXresItemX 2 2" xfId="1205"/>
    <cellStyle name="SAPBEXresItemX 2 2 10" xfId="10315"/>
    <cellStyle name="SAPBEXresItemX 2 2 11" xfId="11184"/>
    <cellStyle name="SAPBEXresItemX 2 2 12" xfId="12075"/>
    <cellStyle name="SAPBEXresItemX 2 2 13" xfId="12966"/>
    <cellStyle name="SAPBEXresItemX 2 2 14" xfId="13832"/>
    <cellStyle name="SAPBEXresItemX 2 2 15" xfId="14723"/>
    <cellStyle name="SAPBEXresItemX 2 2 16" xfId="15609"/>
    <cellStyle name="SAPBEXresItemX 2 2 17" xfId="16493"/>
    <cellStyle name="SAPBEXresItemX 2 2 18" xfId="17379"/>
    <cellStyle name="SAPBEXresItemX 2 2 19" xfId="18259"/>
    <cellStyle name="SAPBEXresItemX 2 2 2" xfId="3262"/>
    <cellStyle name="SAPBEXresItemX 2 2 2 2" xfId="25197"/>
    <cellStyle name="SAPBEXresItemX 2 2 2 2 2" xfId="38614"/>
    <cellStyle name="SAPBEXresItemX 2 2 2 2 2 2" xfId="38615"/>
    <cellStyle name="SAPBEXresItemX 2 2 2 2 2 2 2" xfId="38616"/>
    <cellStyle name="SAPBEXresItemX 2 2 2 2 2 3" xfId="38617"/>
    <cellStyle name="SAPBEXresItemX 2 2 2 2 3" xfId="38618"/>
    <cellStyle name="SAPBEXresItemX 2 2 2 2 3 2" xfId="38619"/>
    <cellStyle name="SAPBEXresItemX 2 2 2 2 3 2 2" xfId="38620"/>
    <cellStyle name="SAPBEXresItemX 2 2 2 2 4" xfId="38621"/>
    <cellStyle name="SAPBEXresItemX 2 2 2 2 4 2" xfId="38622"/>
    <cellStyle name="SAPBEXresItemX 2 2 2 3" xfId="38623"/>
    <cellStyle name="SAPBEXresItemX 2 2 2 3 2" xfId="38624"/>
    <cellStyle name="SAPBEXresItemX 2 2 2 3 2 2" xfId="38625"/>
    <cellStyle name="SAPBEXresItemX 2 2 2 3 3" xfId="38626"/>
    <cellStyle name="SAPBEXresItemX 2 2 2 4" xfId="38627"/>
    <cellStyle name="SAPBEXresItemX 2 2 2 4 2" xfId="38628"/>
    <cellStyle name="SAPBEXresItemX 2 2 2 4 2 2" xfId="38629"/>
    <cellStyle name="SAPBEXresItemX 2 2 2 5" xfId="38630"/>
    <cellStyle name="SAPBEXresItemX 2 2 2 5 2" xfId="38631"/>
    <cellStyle name="SAPBEXresItemX 2 2 20" xfId="19139"/>
    <cellStyle name="SAPBEXresItemX 2 2 21" xfId="19998"/>
    <cellStyle name="SAPBEXresItemX 2 2 22" xfId="20864"/>
    <cellStyle name="SAPBEXresItemX 2 2 23" xfId="21722"/>
    <cellStyle name="SAPBEXresItemX 2 2 24" xfId="22563"/>
    <cellStyle name="SAPBEXresItemX 2 2 25" xfId="23392"/>
    <cellStyle name="SAPBEXresItemX 2 2 26" xfId="24180"/>
    <cellStyle name="SAPBEXresItemX 2 2 3" xfId="4164"/>
    <cellStyle name="SAPBEXresItemX 2 2 4" xfId="5052"/>
    <cellStyle name="SAPBEXresItemX 2 2 5" xfId="5941"/>
    <cellStyle name="SAPBEXresItemX 2 2 6" xfId="6834"/>
    <cellStyle name="SAPBEXresItemX 2 2 7" xfId="5328"/>
    <cellStyle name="SAPBEXresItemX 2 2 8" xfId="8537"/>
    <cellStyle name="SAPBEXresItemX 2 2 9" xfId="9426"/>
    <cellStyle name="SAPBEXresItemX 2 20" xfId="14097"/>
    <cellStyle name="SAPBEXresItemX 2 21" xfId="14984"/>
    <cellStyle name="SAPBEXresItemX 2 22" xfId="15870"/>
    <cellStyle name="SAPBEXresItemX 2 23" xfId="16753"/>
    <cellStyle name="SAPBEXresItemX 2 24" xfId="17638"/>
    <cellStyle name="SAPBEXresItemX 2 25" xfId="18514"/>
    <cellStyle name="SAPBEXresItemX 2 26" xfId="19375"/>
    <cellStyle name="SAPBEXresItemX 2 27" xfId="20243"/>
    <cellStyle name="SAPBEXresItemX 2 28" xfId="21105"/>
    <cellStyle name="SAPBEXresItemX 2 29" xfId="21956"/>
    <cellStyle name="SAPBEXresItemX 2 3" xfId="1206"/>
    <cellStyle name="SAPBEXresItemX 2 3 10" xfId="10316"/>
    <cellStyle name="SAPBEXresItemX 2 3 11" xfId="11185"/>
    <cellStyle name="SAPBEXresItemX 2 3 12" xfId="12076"/>
    <cellStyle name="SAPBEXresItemX 2 3 13" xfId="12967"/>
    <cellStyle name="SAPBEXresItemX 2 3 14" xfId="13833"/>
    <cellStyle name="SAPBEXresItemX 2 3 15" xfId="14724"/>
    <cellStyle name="SAPBEXresItemX 2 3 16" xfId="15610"/>
    <cellStyle name="SAPBEXresItemX 2 3 17" xfId="16494"/>
    <cellStyle name="SAPBEXresItemX 2 3 18" xfId="17380"/>
    <cellStyle name="SAPBEXresItemX 2 3 19" xfId="18260"/>
    <cellStyle name="SAPBEXresItemX 2 3 2" xfId="3263"/>
    <cellStyle name="SAPBEXresItemX 2 3 2 2" xfId="25198"/>
    <cellStyle name="SAPBEXresItemX 2 3 2 2 2" xfId="38632"/>
    <cellStyle name="SAPBEXresItemX 2 3 2 2 2 2" xfId="38633"/>
    <cellStyle name="SAPBEXresItemX 2 3 2 2 2 2 2" xfId="38634"/>
    <cellStyle name="SAPBEXresItemX 2 3 2 2 2 3" xfId="38635"/>
    <cellStyle name="SAPBEXresItemX 2 3 2 2 3" xfId="38636"/>
    <cellStyle name="SAPBEXresItemX 2 3 2 2 3 2" xfId="38637"/>
    <cellStyle name="SAPBEXresItemX 2 3 2 2 3 2 2" xfId="38638"/>
    <cellStyle name="SAPBEXresItemX 2 3 2 2 4" xfId="38639"/>
    <cellStyle name="SAPBEXresItemX 2 3 2 2 4 2" xfId="38640"/>
    <cellStyle name="SAPBEXresItemX 2 3 2 3" xfId="38641"/>
    <cellStyle name="SAPBEXresItemX 2 3 2 3 2" xfId="38642"/>
    <cellStyle name="SAPBEXresItemX 2 3 2 3 2 2" xfId="38643"/>
    <cellStyle name="SAPBEXresItemX 2 3 2 3 3" xfId="38644"/>
    <cellStyle name="SAPBEXresItemX 2 3 2 4" xfId="38645"/>
    <cellStyle name="SAPBEXresItemX 2 3 2 4 2" xfId="38646"/>
    <cellStyle name="SAPBEXresItemX 2 3 2 4 2 2" xfId="38647"/>
    <cellStyle name="SAPBEXresItemX 2 3 2 5" xfId="38648"/>
    <cellStyle name="SAPBEXresItemX 2 3 2 5 2" xfId="38649"/>
    <cellStyle name="SAPBEXresItemX 2 3 20" xfId="19140"/>
    <cellStyle name="SAPBEXresItemX 2 3 21" xfId="19999"/>
    <cellStyle name="SAPBEXresItemX 2 3 22" xfId="20865"/>
    <cellStyle name="SAPBEXresItemX 2 3 23" xfId="21723"/>
    <cellStyle name="SAPBEXresItemX 2 3 24" xfId="22564"/>
    <cellStyle name="SAPBEXresItemX 2 3 25" xfId="23393"/>
    <cellStyle name="SAPBEXresItemX 2 3 26" xfId="24181"/>
    <cellStyle name="SAPBEXresItemX 2 3 3" xfId="4165"/>
    <cellStyle name="SAPBEXresItemX 2 3 4" xfId="5053"/>
    <cellStyle name="SAPBEXresItemX 2 3 5" xfId="5942"/>
    <cellStyle name="SAPBEXresItemX 2 3 6" xfId="6835"/>
    <cellStyle name="SAPBEXresItemX 2 3 7" xfId="4455"/>
    <cellStyle name="SAPBEXresItemX 2 3 8" xfId="8538"/>
    <cellStyle name="SAPBEXresItemX 2 3 9" xfId="9427"/>
    <cellStyle name="SAPBEXresItemX 2 30" xfId="22788"/>
    <cellStyle name="SAPBEXresItemX 2 31" xfId="23595"/>
    <cellStyle name="SAPBEXresItemX 2 4" xfId="1207"/>
    <cellStyle name="SAPBEXresItemX 2 4 10" xfId="10317"/>
    <cellStyle name="SAPBEXresItemX 2 4 11" xfId="11186"/>
    <cellStyle name="SAPBEXresItemX 2 4 12" xfId="12077"/>
    <cellStyle name="SAPBEXresItemX 2 4 13" xfId="12968"/>
    <cellStyle name="SAPBEXresItemX 2 4 14" xfId="13834"/>
    <cellStyle name="SAPBEXresItemX 2 4 15" xfId="14725"/>
    <cellStyle name="SAPBEXresItemX 2 4 16" xfId="15611"/>
    <cellStyle name="SAPBEXresItemX 2 4 17" xfId="16495"/>
    <cellStyle name="SAPBEXresItemX 2 4 18" xfId="17381"/>
    <cellStyle name="SAPBEXresItemX 2 4 19" xfId="18261"/>
    <cellStyle name="SAPBEXresItemX 2 4 2" xfId="3264"/>
    <cellStyle name="SAPBEXresItemX 2 4 2 2" xfId="25199"/>
    <cellStyle name="SAPBEXresItemX 2 4 2 2 2" xfId="38650"/>
    <cellStyle name="SAPBEXresItemX 2 4 2 2 2 2" xfId="38651"/>
    <cellStyle name="SAPBEXresItemX 2 4 2 2 2 2 2" xfId="38652"/>
    <cellStyle name="SAPBEXresItemX 2 4 2 2 2 3" xfId="38653"/>
    <cellStyle name="SAPBEXresItemX 2 4 2 2 3" xfId="38654"/>
    <cellStyle name="SAPBEXresItemX 2 4 2 2 3 2" xfId="38655"/>
    <cellStyle name="SAPBEXresItemX 2 4 2 2 3 2 2" xfId="38656"/>
    <cellStyle name="SAPBEXresItemX 2 4 2 2 4" xfId="38657"/>
    <cellStyle name="SAPBEXresItemX 2 4 2 2 4 2" xfId="38658"/>
    <cellStyle name="SAPBEXresItemX 2 4 2 3" xfId="38659"/>
    <cellStyle name="SAPBEXresItemX 2 4 2 3 2" xfId="38660"/>
    <cellStyle name="SAPBEXresItemX 2 4 2 3 2 2" xfId="38661"/>
    <cellStyle name="SAPBEXresItemX 2 4 2 3 3" xfId="38662"/>
    <cellStyle name="SAPBEXresItemX 2 4 2 4" xfId="38663"/>
    <cellStyle name="SAPBEXresItemX 2 4 2 4 2" xfId="38664"/>
    <cellStyle name="SAPBEXresItemX 2 4 2 4 2 2" xfId="38665"/>
    <cellStyle name="SAPBEXresItemX 2 4 2 5" xfId="38666"/>
    <cellStyle name="SAPBEXresItemX 2 4 2 5 2" xfId="38667"/>
    <cellStyle name="SAPBEXresItemX 2 4 20" xfId="19141"/>
    <cellStyle name="SAPBEXresItemX 2 4 21" xfId="20000"/>
    <cellStyle name="SAPBEXresItemX 2 4 22" xfId="20866"/>
    <cellStyle name="SAPBEXresItemX 2 4 23" xfId="21724"/>
    <cellStyle name="SAPBEXresItemX 2 4 24" xfId="22565"/>
    <cellStyle name="SAPBEXresItemX 2 4 25" xfId="23394"/>
    <cellStyle name="SAPBEXresItemX 2 4 26" xfId="24182"/>
    <cellStyle name="SAPBEXresItemX 2 4 3" xfId="4166"/>
    <cellStyle name="SAPBEXresItemX 2 4 4" xfId="5054"/>
    <cellStyle name="SAPBEXresItemX 2 4 5" xfId="5943"/>
    <cellStyle name="SAPBEXresItemX 2 4 6" xfId="6836"/>
    <cellStyle name="SAPBEXresItemX 2 4 7" xfId="2646"/>
    <cellStyle name="SAPBEXresItemX 2 4 8" xfId="8539"/>
    <cellStyle name="SAPBEXresItemX 2 4 9" xfId="9428"/>
    <cellStyle name="SAPBEXresItemX 2 5" xfId="1208"/>
    <cellStyle name="SAPBEXresItemX 2 5 10" xfId="10318"/>
    <cellStyle name="SAPBEXresItemX 2 5 11" xfId="11187"/>
    <cellStyle name="SAPBEXresItemX 2 5 12" xfId="12078"/>
    <cellStyle name="SAPBEXresItemX 2 5 13" xfId="12969"/>
    <cellStyle name="SAPBEXresItemX 2 5 14" xfId="13835"/>
    <cellStyle name="SAPBEXresItemX 2 5 15" xfId="14726"/>
    <cellStyle name="SAPBEXresItemX 2 5 16" xfId="15612"/>
    <cellStyle name="SAPBEXresItemX 2 5 17" xfId="16496"/>
    <cellStyle name="SAPBEXresItemX 2 5 18" xfId="17382"/>
    <cellStyle name="SAPBEXresItemX 2 5 19" xfId="18262"/>
    <cellStyle name="SAPBEXresItemX 2 5 2" xfId="3265"/>
    <cellStyle name="SAPBEXresItemX 2 5 2 2" xfId="25200"/>
    <cellStyle name="SAPBEXresItemX 2 5 2 2 2" xfId="38668"/>
    <cellStyle name="SAPBEXresItemX 2 5 2 2 2 2" xfId="38669"/>
    <cellStyle name="SAPBEXresItemX 2 5 2 2 2 2 2" xfId="38670"/>
    <cellStyle name="SAPBEXresItemX 2 5 2 2 2 3" xfId="38671"/>
    <cellStyle name="SAPBEXresItemX 2 5 2 2 3" xfId="38672"/>
    <cellStyle name="SAPBEXresItemX 2 5 2 2 3 2" xfId="38673"/>
    <cellStyle name="SAPBEXresItemX 2 5 2 2 3 2 2" xfId="38674"/>
    <cellStyle name="SAPBEXresItemX 2 5 2 2 4" xfId="38675"/>
    <cellStyle name="SAPBEXresItemX 2 5 2 2 4 2" xfId="38676"/>
    <cellStyle name="SAPBEXresItemX 2 5 2 3" xfId="38677"/>
    <cellStyle name="SAPBEXresItemX 2 5 2 3 2" xfId="38678"/>
    <cellStyle name="SAPBEXresItemX 2 5 2 3 2 2" xfId="38679"/>
    <cellStyle name="SAPBEXresItemX 2 5 2 3 3" xfId="38680"/>
    <cellStyle name="SAPBEXresItemX 2 5 2 4" xfId="38681"/>
    <cellStyle name="SAPBEXresItemX 2 5 2 4 2" xfId="38682"/>
    <cellStyle name="SAPBEXresItemX 2 5 2 4 2 2" xfId="38683"/>
    <cellStyle name="SAPBEXresItemX 2 5 2 5" xfId="38684"/>
    <cellStyle name="SAPBEXresItemX 2 5 2 5 2" xfId="38685"/>
    <cellStyle name="SAPBEXresItemX 2 5 20" xfId="19142"/>
    <cellStyle name="SAPBEXresItemX 2 5 21" xfId="20001"/>
    <cellStyle name="SAPBEXresItemX 2 5 22" xfId="20867"/>
    <cellStyle name="SAPBEXresItemX 2 5 23" xfId="21725"/>
    <cellStyle name="SAPBEXresItemX 2 5 24" xfId="22566"/>
    <cellStyle name="SAPBEXresItemX 2 5 25" xfId="23395"/>
    <cellStyle name="SAPBEXresItemX 2 5 26" xfId="24183"/>
    <cellStyle name="SAPBEXresItemX 2 5 3" xfId="4167"/>
    <cellStyle name="SAPBEXresItemX 2 5 4" xfId="5055"/>
    <cellStyle name="SAPBEXresItemX 2 5 5" xfId="5944"/>
    <cellStyle name="SAPBEXresItemX 2 5 6" xfId="6837"/>
    <cellStyle name="SAPBEXresItemX 2 5 7" xfId="2645"/>
    <cellStyle name="SAPBEXresItemX 2 5 8" xfId="8540"/>
    <cellStyle name="SAPBEXresItemX 2 5 9" xfId="9429"/>
    <cellStyle name="SAPBEXresItemX 2 6" xfId="1209"/>
    <cellStyle name="SAPBEXresItemX 2 6 10" xfId="10319"/>
    <cellStyle name="SAPBEXresItemX 2 6 11" xfId="11188"/>
    <cellStyle name="SAPBEXresItemX 2 6 12" xfId="12079"/>
    <cellStyle name="SAPBEXresItemX 2 6 13" xfId="12970"/>
    <cellStyle name="SAPBEXresItemX 2 6 14" xfId="13836"/>
    <cellStyle name="SAPBEXresItemX 2 6 15" xfId="14727"/>
    <cellStyle name="SAPBEXresItemX 2 6 16" xfId="15613"/>
    <cellStyle name="SAPBEXresItemX 2 6 17" xfId="16497"/>
    <cellStyle name="SAPBEXresItemX 2 6 18" xfId="17383"/>
    <cellStyle name="SAPBEXresItemX 2 6 19" xfId="18263"/>
    <cellStyle name="SAPBEXresItemX 2 6 2" xfId="3266"/>
    <cellStyle name="SAPBEXresItemX 2 6 2 2" xfId="25201"/>
    <cellStyle name="SAPBEXresItemX 2 6 2 2 2" xfId="38686"/>
    <cellStyle name="SAPBEXresItemX 2 6 2 2 2 2" xfId="38687"/>
    <cellStyle name="SAPBEXresItemX 2 6 2 2 2 2 2" xfId="38688"/>
    <cellStyle name="SAPBEXresItemX 2 6 2 2 2 3" xfId="38689"/>
    <cellStyle name="SAPBEXresItemX 2 6 2 2 3" xfId="38690"/>
    <cellStyle name="SAPBEXresItemX 2 6 2 2 3 2" xfId="38691"/>
    <cellStyle name="SAPBEXresItemX 2 6 2 2 3 2 2" xfId="38692"/>
    <cellStyle name="SAPBEXresItemX 2 6 2 2 4" xfId="38693"/>
    <cellStyle name="SAPBEXresItemX 2 6 2 2 4 2" xfId="38694"/>
    <cellStyle name="SAPBEXresItemX 2 6 2 3" xfId="38695"/>
    <cellStyle name="SAPBEXresItemX 2 6 2 3 2" xfId="38696"/>
    <cellStyle name="SAPBEXresItemX 2 6 2 3 2 2" xfId="38697"/>
    <cellStyle name="SAPBEXresItemX 2 6 2 3 3" xfId="38698"/>
    <cellStyle name="SAPBEXresItemX 2 6 2 4" xfId="38699"/>
    <cellStyle name="SAPBEXresItemX 2 6 2 4 2" xfId="38700"/>
    <cellStyle name="SAPBEXresItemX 2 6 2 4 2 2" xfId="38701"/>
    <cellStyle name="SAPBEXresItemX 2 6 2 5" xfId="38702"/>
    <cellStyle name="SAPBEXresItemX 2 6 2 5 2" xfId="38703"/>
    <cellStyle name="SAPBEXresItemX 2 6 20" xfId="19143"/>
    <cellStyle name="SAPBEXresItemX 2 6 21" xfId="20002"/>
    <cellStyle name="SAPBEXresItemX 2 6 22" xfId="20868"/>
    <cellStyle name="SAPBEXresItemX 2 6 23" xfId="21726"/>
    <cellStyle name="SAPBEXresItemX 2 6 24" xfId="22567"/>
    <cellStyle name="SAPBEXresItemX 2 6 25" xfId="23396"/>
    <cellStyle name="SAPBEXresItemX 2 6 26" xfId="24184"/>
    <cellStyle name="SAPBEXresItemX 2 6 3" xfId="4168"/>
    <cellStyle name="SAPBEXresItemX 2 6 4" xfId="5056"/>
    <cellStyle name="SAPBEXresItemX 2 6 5" xfId="5945"/>
    <cellStyle name="SAPBEXresItemX 2 6 6" xfId="6838"/>
    <cellStyle name="SAPBEXresItemX 2 6 7" xfId="2644"/>
    <cellStyle name="SAPBEXresItemX 2 6 8" xfId="8541"/>
    <cellStyle name="SAPBEXresItemX 2 6 9" xfId="9430"/>
    <cellStyle name="SAPBEXresItemX 2 7" xfId="1637"/>
    <cellStyle name="SAPBEXresItemX 2 7 2" xfId="25202"/>
    <cellStyle name="SAPBEXresItemX 2 7 2 2" xfId="38704"/>
    <cellStyle name="SAPBEXresItemX 2 7 2 2 2" xfId="38705"/>
    <cellStyle name="SAPBEXresItemX 2 7 2 2 2 2" xfId="38706"/>
    <cellStyle name="SAPBEXresItemX 2 7 2 2 3" xfId="38707"/>
    <cellStyle name="SAPBEXresItemX 2 7 2 3" xfId="38708"/>
    <cellStyle name="SAPBEXresItemX 2 7 2 3 2" xfId="38709"/>
    <cellStyle name="SAPBEXresItemX 2 7 2 3 2 2" xfId="38710"/>
    <cellStyle name="SAPBEXresItemX 2 7 2 4" xfId="38711"/>
    <cellStyle name="SAPBEXresItemX 2 7 2 4 2" xfId="38712"/>
    <cellStyle name="SAPBEXresItemX 2 7 3" xfId="38713"/>
    <cellStyle name="SAPBEXresItemX 2 7 3 2" xfId="38714"/>
    <cellStyle name="SAPBEXresItemX 2 7 3 2 2" xfId="38715"/>
    <cellStyle name="SAPBEXresItemX 2 7 3 3" xfId="38716"/>
    <cellStyle name="SAPBEXresItemX 2 7 4" xfId="38717"/>
    <cellStyle name="SAPBEXresItemX 2 7 4 2" xfId="38718"/>
    <cellStyle name="SAPBEXresItemX 2 7 4 2 2" xfId="38719"/>
    <cellStyle name="SAPBEXresItemX 2 7 5" xfId="38720"/>
    <cellStyle name="SAPBEXresItemX 2 7 5 2" xfId="38721"/>
    <cellStyle name="SAPBEXresItemX 2 8" xfId="3531"/>
    <cellStyle name="SAPBEXresItemX 2 9" xfId="4418"/>
    <cellStyle name="SAPBEXresItemX 20" xfId="7825"/>
    <cellStyle name="SAPBEXresItemX 21" xfId="12946"/>
    <cellStyle name="SAPBEXresItemX 22" xfId="10613"/>
    <cellStyle name="SAPBEXresItemX 23" xfId="8732"/>
    <cellStyle name="SAPBEXresItemX 24" xfId="7756"/>
    <cellStyle name="SAPBEXresItemX 25" xfId="13106"/>
    <cellStyle name="SAPBEXresItemX 26" xfId="11380"/>
    <cellStyle name="SAPBEXresItemX 27" xfId="14014"/>
    <cellStyle name="SAPBEXresItemX 28" xfId="19120"/>
    <cellStyle name="SAPBEXresItemX 29" xfId="16809"/>
    <cellStyle name="SAPBEXresItemX 3" xfId="1210"/>
    <cellStyle name="SAPBEXresItemX 3 10" xfId="10320"/>
    <cellStyle name="SAPBEXresItemX 3 11" xfId="11189"/>
    <cellStyle name="SAPBEXresItemX 3 12" xfId="12080"/>
    <cellStyle name="SAPBEXresItemX 3 13" xfId="12971"/>
    <cellStyle name="SAPBEXresItemX 3 14" xfId="13837"/>
    <cellStyle name="SAPBEXresItemX 3 15" xfId="14728"/>
    <cellStyle name="SAPBEXresItemX 3 16" xfId="15614"/>
    <cellStyle name="SAPBEXresItemX 3 17" xfId="16498"/>
    <cellStyle name="SAPBEXresItemX 3 18" xfId="17384"/>
    <cellStyle name="SAPBEXresItemX 3 19" xfId="18264"/>
    <cellStyle name="SAPBEXresItemX 3 2" xfId="3267"/>
    <cellStyle name="SAPBEXresItemX 3 2 2" xfId="25203"/>
    <cellStyle name="SAPBEXresItemX 3 2 2 2" xfId="38722"/>
    <cellStyle name="SAPBEXresItemX 3 2 2 2 2" xfId="38723"/>
    <cellStyle name="SAPBEXresItemX 3 2 2 2 2 2" xfId="38724"/>
    <cellStyle name="SAPBEXresItemX 3 2 2 2 3" xfId="38725"/>
    <cellStyle name="SAPBEXresItemX 3 2 2 3" xfId="38726"/>
    <cellStyle name="SAPBEXresItemX 3 2 2 3 2" xfId="38727"/>
    <cellStyle name="SAPBEXresItemX 3 2 2 3 2 2" xfId="38728"/>
    <cellStyle name="SAPBEXresItemX 3 2 2 4" xfId="38729"/>
    <cellStyle name="SAPBEXresItemX 3 2 2 4 2" xfId="38730"/>
    <cellStyle name="SAPBEXresItemX 3 2 3" xfId="38731"/>
    <cellStyle name="SAPBEXresItemX 3 2 3 2" xfId="38732"/>
    <cellStyle name="SAPBEXresItemX 3 2 3 2 2" xfId="38733"/>
    <cellStyle name="SAPBEXresItemX 3 2 3 3" xfId="38734"/>
    <cellStyle name="SAPBEXresItemX 3 2 4" xfId="38735"/>
    <cellStyle name="SAPBEXresItemX 3 2 4 2" xfId="38736"/>
    <cellStyle name="SAPBEXresItemX 3 2 4 2 2" xfId="38737"/>
    <cellStyle name="SAPBEXresItemX 3 2 5" xfId="38738"/>
    <cellStyle name="SAPBEXresItemX 3 2 5 2" xfId="38739"/>
    <cellStyle name="SAPBEXresItemX 3 20" xfId="19144"/>
    <cellStyle name="SAPBEXresItemX 3 21" xfId="20003"/>
    <cellStyle name="SAPBEXresItemX 3 22" xfId="20869"/>
    <cellStyle name="SAPBEXresItemX 3 23" xfId="21727"/>
    <cellStyle name="SAPBEXresItemX 3 24" xfId="22568"/>
    <cellStyle name="SAPBEXresItemX 3 25" xfId="23397"/>
    <cellStyle name="SAPBEXresItemX 3 26" xfId="24185"/>
    <cellStyle name="SAPBEXresItemX 3 3" xfId="4169"/>
    <cellStyle name="SAPBEXresItemX 3 4" xfId="5057"/>
    <cellStyle name="SAPBEXresItemX 3 5" xfId="5946"/>
    <cellStyle name="SAPBEXresItemX 3 6" xfId="6839"/>
    <cellStyle name="SAPBEXresItemX 3 7" xfId="1565"/>
    <cellStyle name="SAPBEXresItemX 3 8" xfId="8542"/>
    <cellStyle name="SAPBEXresItemX 3 9" xfId="9431"/>
    <cellStyle name="SAPBEXresItemX 30" xfId="16670"/>
    <cellStyle name="SAPBEXresItemX 31" xfId="15783"/>
    <cellStyle name="SAPBEXresItemX 32" xfId="19279"/>
    <cellStyle name="SAPBEXresItemX 33" xfId="17571"/>
    <cellStyle name="SAPBEXresItemX 4" xfId="1211"/>
    <cellStyle name="SAPBEXresItemX 4 10" xfId="10321"/>
    <cellStyle name="SAPBEXresItemX 4 11" xfId="11190"/>
    <cellStyle name="SAPBEXresItemX 4 12" xfId="12081"/>
    <cellStyle name="SAPBEXresItemX 4 13" xfId="12972"/>
    <cellStyle name="SAPBEXresItemX 4 14" xfId="13838"/>
    <cellStyle name="SAPBEXresItemX 4 15" xfId="14729"/>
    <cellStyle name="SAPBEXresItemX 4 16" xfId="15615"/>
    <cellStyle name="SAPBEXresItemX 4 17" xfId="16499"/>
    <cellStyle name="SAPBEXresItemX 4 18" xfId="17385"/>
    <cellStyle name="SAPBEXresItemX 4 19" xfId="18265"/>
    <cellStyle name="SAPBEXresItemX 4 2" xfId="3268"/>
    <cellStyle name="SAPBEXresItemX 4 2 2" xfId="25204"/>
    <cellStyle name="SAPBEXresItemX 4 2 2 2" xfId="38740"/>
    <cellStyle name="SAPBEXresItemX 4 2 2 2 2" xfId="38741"/>
    <cellStyle name="SAPBEXresItemX 4 2 2 2 2 2" xfId="38742"/>
    <cellStyle name="SAPBEXresItemX 4 2 2 2 3" xfId="38743"/>
    <cellStyle name="SAPBEXresItemX 4 2 2 3" xfId="38744"/>
    <cellStyle name="SAPBEXresItemX 4 2 2 3 2" xfId="38745"/>
    <cellStyle name="SAPBEXresItemX 4 2 2 3 2 2" xfId="38746"/>
    <cellStyle name="SAPBEXresItemX 4 2 2 4" xfId="38747"/>
    <cellStyle name="SAPBEXresItemX 4 2 2 4 2" xfId="38748"/>
    <cellStyle name="SAPBEXresItemX 4 2 3" xfId="38749"/>
    <cellStyle name="SAPBEXresItemX 4 2 3 2" xfId="38750"/>
    <cellStyle name="SAPBEXresItemX 4 2 3 2 2" xfId="38751"/>
    <cellStyle name="SAPBEXresItemX 4 2 3 3" xfId="38752"/>
    <cellStyle name="SAPBEXresItemX 4 2 4" xfId="38753"/>
    <cellStyle name="SAPBEXresItemX 4 2 4 2" xfId="38754"/>
    <cellStyle name="SAPBEXresItemX 4 2 4 2 2" xfId="38755"/>
    <cellStyle name="SAPBEXresItemX 4 2 5" xfId="38756"/>
    <cellStyle name="SAPBEXresItemX 4 2 5 2" xfId="38757"/>
    <cellStyle name="SAPBEXresItemX 4 20" xfId="19145"/>
    <cellStyle name="SAPBEXresItemX 4 21" xfId="20004"/>
    <cellStyle name="SAPBEXresItemX 4 22" xfId="20870"/>
    <cellStyle name="SAPBEXresItemX 4 23" xfId="21728"/>
    <cellStyle name="SAPBEXresItemX 4 24" xfId="22569"/>
    <cellStyle name="SAPBEXresItemX 4 25" xfId="23398"/>
    <cellStyle name="SAPBEXresItemX 4 26" xfId="24186"/>
    <cellStyle name="SAPBEXresItemX 4 3" xfId="4170"/>
    <cellStyle name="SAPBEXresItemX 4 4" xfId="5058"/>
    <cellStyle name="SAPBEXresItemX 4 5" xfId="5947"/>
    <cellStyle name="SAPBEXresItemX 4 6" xfId="6840"/>
    <cellStyle name="SAPBEXresItemX 4 7" xfId="1485"/>
    <cellStyle name="SAPBEXresItemX 4 8" xfId="8543"/>
    <cellStyle name="SAPBEXresItemX 4 9" xfId="9432"/>
    <cellStyle name="SAPBEXresItemX 5" xfId="1212"/>
    <cellStyle name="SAPBEXresItemX 5 10" xfId="10322"/>
    <cellStyle name="SAPBEXresItemX 5 11" xfId="11191"/>
    <cellStyle name="SAPBEXresItemX 5 12" xfId="12082"/>
    <cellStyle name="SAPBEXresItemX 5 13" xfId="12973"/>
    <cellStyle name="SAPBEXresItemX 5 14" xfId="13839"/>
    <cellStyle name="SAPBEXresItemX 5 15" xfId="14730"/>
    <cellStyle name="SAPBEXresItemX 5 16" xfId="15616"/>
    <cellStyle name="SAPBEXresItemX 5 17" xfId="16500"/>
    <cellStyle name="SAPBEXresItemX 5 18" xfId="17386"/>
    <cellStyle name="SAPBEXresItemX 5 19" xfId="18266"/>
    <cellStyle name="SAPBEXresItemX 5 2" xfId="3269"/>
    <cellStyle name="SAPBEXresItemX 5 2 2" xfId="25205"/>
    <cellStyle name="SAPBEXresItemX 5 2 2 2" xfId="38758"/>
    <cellStyle name="SAPBEXresItemX 5 2 2 2 2" xfId="38759"/>
    <cellStyle name="SAPBEXresItemX 5 2 2 2 2 2" xfId="38760"/>
    <cellStyle name="SAPBEXresItemX 5 2 2 2 3" xfId="38761"/>
    <cellStyle name="SAPBEXresItemX 5 2 2 3" xfId="38762"/>
    <cellStyle name="SAPBEXresItemX 5 2 2 3 2" xfId="38763"/>
    <cellStyle name="SAPBEXresItemX 5 2 2 3 2 2" xfId="38764"/>
    <cellStyle name="SAPBEXresItemX 5 2 2 4" xfId="38765"/>
    <cellStyle name="SAPBEXresItemX 5 2 2 4 2" xfId="38766"/>
    <cellStyle name="SAPBEXresItemX 5 2 3" xfId="38767"/>
    <cellStyle name="SAPBEXresItemX 5 2 3 2" xfId="38768"/>
    <cellStyle name="SAPBEXresItemX 5 2 3 2 2" xfId="38769"/>
    <cellStyle name="SAPBEXresItemX 5 2 3 3" xfId="38770"/>
    <cellStyle name="SAPBEXresItemX 5 2 4" xfId="38771"/>
    <cellStyle name="SAPBEXresItemX 5 2 4 2" xfId="38772"/>
    <cellStyle name="SAPBEXresItemX 5 2 4 2 2" xfId="38773"/>
    <cellStyle name="SAPBEXresItemX 5 2 5" xfId="38774"/>
    <cellStyle name="SAPBEXresItemX 5 2 5 2" xfId="38775"/>
    <cellStyle name="SAPBEXresItemX 5 20" xfId="19146"/>
    <cellStyle name="SAPBEXresItemX 5 21" xfId="20005"/>
    <cellStyle name="SAPBEXresItemX 5 22" xfId="20871"/>
    <cellStyle name="SAPBEXresItemX 5 23" xfId="21729"/>
    <cellStyle name="SAPBEXresItemX 5 24" xfId="22570"/>
    <cellStyle name="SAPBEXresItemX 5 25" xfId="23399"/>
    <cellStyle name="SAPBEXresItemX 5 26" xfId="24187"/>
    <cellStyle name="SAPBEXresItemX 5 3" xfId="4171"/>
    <cellStyle name="SAPBEXresItemX 5 4" xfId="5059"/>
    <cellStyle name="SAPBEXresItemX 5 5" xfId="5948"/>
    <cellStyle name="SAPBEXresItemX 5 6" xfId="6841"/>
    <cellStyle name="SAPBEXresItemX 5 7" xfId="5351"/>
    <cellStyle name="SAPBEXresItemX 5 8" xfId="8544"/>
    <cellStyle name="SAPBEXresItemX 5 9" xfId="9433"/>
    <cellStyle name="SAPBEXresItemX 6" xfId="1213"/>
    <cellStyle name="SAPBEXresItemX 6 10" xfId="10323"/>
    <cellStyle name="SAPBEXresItemX 6 11" xfId="11192"/>
    <cellStyle name="SAPBEXresItemX 6 12" xfId="12083"/>
    <cellStyle name="SAPBEXresItemX 6 13" xfId="12974"/>
    <cellStyle name="SAPBEXresItemX 6 14" xfId="13840"/>
    <cellStyle name="SAPBEXresItemX 6 15" xfId="14731"/>
    <cellStyle name="SAPBEXresItemX 6 16" xfId="15617"/>
    <cellStyle name="SAPBEXresItemX 6 17" xfId="16501"/>
    <cellStyle name="SAPBEXresItemX 6 18" xfId="17387"/>
    <cellStyle name="SAPBEXresItemX 6 19" xfId="18267"/>
    <cellStyle name="SAPBEXresItemX 6 2" xfId="3270"/>
    <cellStyle name="SAPBEXresItemX 6 2 2" xfId="25206"/>
    <cellStyle name="SAPBEXresItemX 6 2 2 2" xfId="38776"/>
    <cellStyle name="SAPBEXresItemX 6 2 2 2 2" xfId="38777"/>
    <cellStyle name="SAPBEXresItemX 6 2 2 2 2 2" xfId="38778"/>
    <cellStyle name="SAPBEXresItemX 6 2 2 2 3" xfId="38779"/>
    <cellStyle name="SAPBEXresItemX 6 2 2 3" xfId="38780"/>
    <cellStyle name="SAPBEXresItemX 6 2 2 3 2" xfId="38781"/>
    <cellStyle name="SAPBEXresItemX 6 2 2 3 2 2" xfId="38782"/>
    <cellStyle name="SAPBEXresItemX 6 2 2 4" xfId="38783"/>
    <cellStyle name="SAPBEXresItemX 6 2 2 4 2" xfId="38784"/>
    <cellStyle name="SAPBEXresItemX 6 2 3" xfId="38785"/>
    <cellStyle name="SAPBEXresItemX 6 2 3 2" xfId="38786"/>
    <cellStyle name="SAPBEXresItemX 6 2 3 2 2" xfId="38787"/>
    <cellStyle name="SAPBEXresItemX 6 2 3 3" xfId="38788"/>
    <cellStyle name="SAPBEXresItemX 6 2 4" xfId="38789"/>
    <cellStyle name="SAPBEXresItemX 6 2 4 2" xfId="38790"/>
    <cellStyle name="SAPBEXresItemX 6 2 4 2 2" xfId="38791"/>
    <cellStyle name="SAPBEXresItemX 6 2 5" xfId="38792"/>
    <cellStyle name="SAPBEXresItemX 6 2 5 2" xfId="38793"/>
    <cellStyle name="SAPBEXresItemX 6 20" xfId="19147"/>
    <cellStyle name="SAPBEXresItemX 6 21" xfId="20006"/>
    <cellStyle name="SAPBEXresItemX 6 22" xfId="20872"/>
    <cellStyle name="SAPBEXresItemX 6 23" xfId="21730"/>
    <cellStyle name="SAPBEXresItemX 6 24" xfId="22571"/>
    <cellStyle name="SAPBEXresItemX 6 25" xfId="23400"/>
    <cellStyle name="SAPBEXresItemX 6 26" xfId="24188"/>
    <cellStyle name="SAPBEXresItemX 6 3" xfId="4172"/>
    <cellStyle name="SAPBEXresItemX 6 4" xfId="5060"/>
    <cellStyle name="SAPBEXresItemX 6 5" xfId="5949"/>
    <cellStyle name="SAPBEXresItemX 6 6" xfId="6842"/>
    <cellStyle name="SAPBEXresItemX 6 7" xfId="3568"/>
    <cellStyle name="SAPBEXresItemX 6 8" xfId="8545"/>
    <cellStyle name="SAPBEXresItemX 6 9" xfId="9434"/>
    <cellStyle name="SAPBEXresItemX 7" xfId="1214"/>
    <cellStyle name="SAPBEXresItemX 7 10" xfId="10324"/>
    <cellStyle name="SAPBEXresItemX 7 11" xfId="11193"/>
    <cellStyle name="SAPBEXresItemX 7 12" xfId="12084"/>
    <cellStyle name="SAPBEXresItemX 7 13" xfId="12975"/>
    <cellStyle name="SAPBEXresItemX 7 14" xfId="13841"/>
    <cellStyle name="SAPBEXresItemX 7 15" xfId="14732"/>
    <cellStyle name="SAPBEXresItemX 7 16" xfId="15618"/>
    <cellStyle name="SAPBEXresItemX 7 17" xfId="16502"/>
    <cellStyle name="SAPBEXresItemX 7 18" xfId="17388"/>
    <cellStyle name="SAPBEXresItemX 7 19" xfId="18268"/>
    <cellStyle name="SAPBEXresItemX 7 2" xfId="3271"/>
    <cellStyle name="SAPBEXresItemX 7 2 2" xfId="25207"/>
    <cellStyle name="SAPBEXresItemX 7 2 2 2" xfId="38794"/>
    <cellStyle name="SAPBEXresItemX 7 2 2 2 2" xfId="38795"/>
    <cellStyle name="SAPBEXresItemX 7 2 2 2 2 2" xfId="38796"/>
    <cellStyle name="SAPBEXresItemX 7 2 2 2 3" xfId="38797"/>
    <cellStyle name="SAPBEXresItemX 7 2 2 3" xfId="38798"/>
    <cellStyle name="SAPBEXresItemX 7 2 2 3 2" xfId="38799"/>
    <cellStyle name="SAPBEXresItemX 7 2 2 3 2 2" xfId="38800"/>
    <cellStyle name="SAPBEXresItemX 7 2 2 4" xfId="38801"/>
    <cellStyle name="SAPBEXresItemX 7 2 2 4 2" xfId="38802"/>
    <cellStyle name="SAPBEXresItemX 7 2 3" xfId="38803"/>
    <cellStyle name="SAPBEXresItemX 7 2 3 2" xfId="38804"/>
    <cellStyle name="SAPBEXresItemX 7 2 3 2 2" xfId="38805"/>
    <cellStyle name="SAPBEXresItemX 7 2 3 3" xfId="38806"/>
    <cellStyle name="SAPBEXresItemX 7 2 4" xfId="38807"/>
    <cellStyle name="SAPBEXresItemX 7 2 4 2" xfId="38808"/>
    <cellStyle name="SAPBEXresItemX 7 2 4 2 2" xfId="38809"/>
    <cellStyle name="SAPBEXresItemX 7 2 5" xfId="38810"/>
    <cellStyle name="SAPBEXresItemX 7 2 5 2" xfId="38811"/>
    <cellStyle name="SAPBEXresItemX 7 20" xfId="19148"/>
    <cellStyle name="SAPBEXresItemX 7 21" xfId="20007"/>
    <cellStyle name="SAPBEXresItemX 7 22" xfId="20873"/>
    <cellStyle name="SAPBEXresItemX 7 23" xfId="21731"/>
    <cellStyle name="SAPBEXresItemX 7 24" xfId="22572"/>
    <cellStyle name="SAPBEXresItemX 7 25" xfId="23401"/>
    <cellStyle name="SAPBEXresItemX 7 26" xfId="24189"/>
    <cellStyle name="SAPBEXresItemX 7 3" xfId="4173"/>
    <cellStyle name="SAPBEXresItemX 7 4" xfId="5061"/>
    <cellStyle name="SAPBEXresItemX 7 5" xfId="5950"/>
    <cellStyle name="SAPBEXresItemX 7 6" xfId="6843"/>
    <cellStyle name="SAPBEXresItemX 7 7" xfId="4439"/>
    <cellStyle name="SAPBEXresItemX 7 8" xfId="8546"/>
    <cellStyle name="SAPBEXresItemX 7 9" xfId="9435"/>
    <cellStyle name="SAPBEXresItemX 8" xfId="1215"/>
    <cellStyle name="SAPBEXresItemX 8 10" xfId="10314"/>
    <cellStyle name="SAPBEXresItemX 8 11" xfId="11183"/>
    <cellStyle name="SAPBEXresItemX 8 12" xfId="12074"/>
    <cellStyle name="SAPBEXresItemX 8 13" xfId="12965"/>
    <cellStyle name="SAPBEXresItemX 8 14" xfId="13831"/>
    <cellStyle name="SAPBEXresItemX 8 15" xfId="14722"/>
    <cellStyle name="SAPBEXresItemX 8 16" xfId="15608"/>
    <cellStyle name="SAPBEXresItemX 8 17" xfId="16492"/>
    <cellStyle name="SAPBEXresItemX 8 18" xfId="17378"/>
    <cellStyle name="SAPBEXresItemX 8 19" xfId="18258"/>
    <cellStyle name="SAPBEXresItemX 8 2" xfId="3261"/>
    <cellStyle name="SAPBEXresItemX 8 2 2" xfId="25208"/>
    <cellStyle name="SAPBEXresItemX 8 2 2 2" xfId="38812"/>
    <cellStyle name="SAPBEXresItemX 8 2 2 2 2" xfId="38813"/>
    <cellStyle name="SAPBEXresItemX 8 2 2 2 2 2" xfId="38814"/>
    <cellStyle name="SAPBEXresItemX 8 2 2 2 3" xfId="38815"/>
    <cellStyle name="SAPBEXresItemX 8 2 2 3" xfId="38816"/>
    <cellStyle name="SAPBEXresItemX 8 2 2 3 2" xfId="38817"/>
    <cellStyle name="SAPBEXresItemX 8 2 2 3 2 2" xfId="38818"/>
    <cellStyle name="SAPBEXresItemX 8 2 2 4" xfId="38819"/>
    <cellStyle name="SAPBEXresItemX 8 2 2 4 2" xfId="38820"/>
    <cellStyle name="SAPBEXresItemX 8 2 3" xfId="38821"/>
    <cellStyle name="SAPBEXresItemX 8 2 3 2" xfId="38822"/>
    <cellStyle name="SAPBEXresItemX 8 2 3 2 2" xfId="38823"/>
    <cellStyle name="SAPBEXresItemX 8 2 3 3" xfId="38824"/>
    <cellStyle name="SAPBEXresItemX 8 2 4" xfId="38825"/>
    <cellStyle name="SAPBEXresItemX 8 2 4 2" xfId="38826"/>
    <cellStyle name="SAPBEXresItemX 8 2 4 2 2" xfId="38827"/>
    <cellStyle name="SAPBEXresItemX 8 2 5" xfId="38828"/>
    <cellStyle name="SAPBEXresItemX 8 2 5 2" xfId="38829"/>
    <cellStyle name="SAPBEXresItemX 8 20" xfId="19138"/>
    <cellStyle name="SAPBEXresItemX 8 21" xfId="19997"/>
    <cellStyle name="SAPBEXresItemX 8 22" xfId="20863"/>
    <cellStyle name="SAPBEXresItemX 8 23" xfId="21721"/>
    <cellStyle name="SAPBEXresItemX 8 24" xfId="22562"/>
    <cellStyle name="SAPBEXresItemX 8 25" xfId="23391"/>
    <cellStyle name="SAPBEXresItemX 8 26" xfId="24179"/>
    <cellStyle name="SAPBEXresItemX 8 3" xfId="4163"/>
    <cellStyle name="SAPBEXresItemX 8 4" xfId="5051"/>
    <cellStyle name="SAPBEXresItemX 8 5" xfId="5940"/>
    <cellStyle name="SAPBEXresItemX 8 6" xfId="6833"/>
    <cellStyle name="SAPBEXresItemX 8 7" xfId="7809"/>
    <cellStyle name="SAPBEXresItemX 8 8" xfId="8536"/>
    <cellStyle name="SAPBEXresItemX 8 9" xfId="9425"/>
    <cellStyle name="SAPBEXresItemX 9" xfId="2622"/>
    <cellStyle name="SAPBEXresItemX 9 2" xfId="25209"/>
    <cellStyle name="SAPBEXresItemX 9 2 2" xfId="38830"/>
    <cellStyle name="SAPBEXresItemX 9 2 2 2" xfId="38831"/>
    <cellStyle name="SAPBEXresItemX 9 2 2 2 2" xfId="38832"/>
    <cellStyle name="SAPBEXresItemX 9 2 2 3" xfId="38833"/>
    <cellStyle name="SAPBEXresItemX 9 2 3" xfId="38834"/>
    <cellStyle name="SAPBEXresItemX 9 2 3 2" xfId="38835"/>
    <cellStyle name="SAPBEXresItemX 9 2 3 2 2" xfId="38836"/>
    <cellStyle name="SAPBEXresItemX 9 2 4" xfId="38837"/>
    <cellStyle name="SAPBEXresItemX 9 2 4 2" xfId="38838"/>
    <cellStyle name="SAPBEXresItemX 9 3" xfId="38839"/>
    <cellStyle name="SAPBEXresItemX 9 3 2" xfId="38840"/>
    <cellStyle name="SAPBEXresItemX 9 3 2 2" xfId="38841"/>
    <cellStyle name="SAPBEXresItemX 9 3 3" xfId="38842"/>
    <cellStyle name="SAPBEXresItemX 9 4" xfId="38843"/>
    <cellStyle name="SAPBEXresItemX 9 4 2" xfId="38844"/>
    <cellStyle name="SAPBEXresItemX 9 4 2 2" xfId="38845"/>
    <cellStyle name="SAPBEXresItemX 9 5" xfId="38846"/>
    <cellStyle name="SAPBEXresItemX 9 5 2" xfId="38847"/>
    <cellStyle name="SAPBEXstdData" xfId="1216"/>
    <cellStyle name="SAPBEXstdData 10" xfId="1525"/>
    <cellStyle name="SAPBEXstdData 10 2" xfId="38848"/>
    <cellStyle name="SAPBEXstdData 10 2 2" xfId="38849"/>
    <cellStyle name="SAPBEXstdData 10 2 2 2" xfId="38850"/>
    <cellStyle name="SAPBEXstdData 10 2 3" xfId="38851"/>
    <cellStyle name="SAPBEXstdData 10 3" xfId="38852"/>
    <cellStyle name="SAPBEXstdData 10 3 2" xfId="38853"/>
    <cellStyle name="SAPBEXstdData 10 3 2 2" xfId="38854"/>
    <cellStyle name="SAPBEXstdData 10 4" xfId="38855"/>
    <cellStyle name="SAPBEXstdData 10 4 2" xfId="38856"/>
    <cellStyle name="SAPBEXstdData 11" xfId="2621"/>
    <cellStyle name="SAPBEXstdData 12" xfId="2399"/>
    <cellStyle name="SAPBEXstdData 13" xfId="4143"/>
    <cellStyle name="SAPBEXstdData 14" xfId="5031"/>
    <cellStyle name="SAPBEXstdData 15" xfId="5920"/>
    <cellStyle name="SAPBEXstdData 16" xfId="7725"/>
    <cellStyle name="SAPBEXstdData 17" xfId="7083"/>
    <cellStyle name="SAPBEXstdData 18" xfId="2454"/>
    <cellStyle name="SAPBEXstdData 19" xfId="7757"/>
    <cellStyle name="SAPBEXstdData 2" xfId="1217"/>
    <cellStyle name="SAPBEXstdData 2 10" xfId="3456"/>
    <cellStyle name="SAPBEXstdData 2 11" xfId="4342"/>
    <cellStyle name="SAPBEXstdData 2 12" xfId="5233"/>
    <cellStyle name="SAPBEXstdData 2 13" xfId="6213"/>
    <cellStyle name="SAPBEXstdData 2 14" xfId="7504"/>
    <cellStyle name="SAPBEXstdData 2 15" xfId="7821"/>
    <cellStyle name="SAPBEXstdData 2 16" xfId="8711"/>
    <cellStyle name="SAPBEXstdData 2 17" xfId="9613"/>
    <cellStyle name="SAPBEXstdData 2 18" xfId="7078"/>
    <cellStyle name="SAPBEXstdData 2 19" xfId="11359"/>
    <cellStyle name="SAPBEXstdData 2 2" xfId="1218"/>
    <cellStyle name="SAPBEXstdData 2 2 10" xfId="4419"/>
    <cellStyle name="SAPBEXstdData 2 2 11" xfId="5309"/>
    <cellStyle name="SAPBEXstdData 2 2 12" xfId="6203"/>
    <cellStyle name="SAPBEXstdData 2 2 13" xfId="7444"/>
    <cellStyle name="SAPBEXstdData 2 2 14" xfId="7910"/>
    <cellStyle name="SAPBEXstdData 2 2 15" xfId="8800"/>
    <cellStyle name="SAPBEXstdData 2 2 16" xfId="9689"/>
    <cellStyle name="SAPBEXstdData 2 2 17" xfId="10557"/>
    <cellStyle name="SAPBEXstdData 2 2 18" xfId="11448"/>
    <cellStyle name="SAPBEXstdData 2 2 19" xfId="12338"/>
    <cellStyle name="SAPBEXstdData 2 2 2" xfId="1219"/>
    <cellStyle name="SAPBEXstdData 2 2 2 10" xfId="9437"/>
    <cellStyle name="SAPBEXstdData 2 2 2 11" xfId="10326"/>
    <cellStyle name="SAPBEXstdData 2 2 2 12" xfId="11195"/>
    <cellStyle name="SAPBEXstdData 2 2 2 13" xfId="12086"/>
    <cellStyle name="SAPBEXstdData 2 2 2 14" xfId="12977"/>
    <cellStyle name="SAPBEXstdData 2 2 2 15" xfId="13843"/>
    <cellStyle name="SAPBEXstdData 2 2 2 16" xfId="14734"/>
    <cellStyle name="SAPBEXstdData 2 2 2 17" xfId="15620"/>
    <cellStyle name="SAPBEXstdData 2 2 2 18" xfId="16504"/>
    <cellStyle name="SAPBEXstdData 2 2 2 19" xfId="17390"/>
    <cellStyle name="SAPBEXstdData 2 2 2 2" xfId="2541"/>
    <cellStyle name="SAPBEXstdData 2 2 2 2 2" xfId="25210"/>
    <cellStyle name="SAPBEXstdData 2 2 2 2 2 2" xfId="38857"/>
    <cellStyle name="SAPBEXstdData 2 2 2 2 2 2 2" xfId="38858"/>
    <cellStyle name="SAPBEXstdData 2 2 2 2 2 2 2 2" xfId="38859"/>
    <cellStyle name="SAPBEXstdData 2 2 2 2 2 2 3" xfId="38860"/>
    <cellStyle name="SAPBEXstdData 2 2 2 2 2 3" xfId="38861"/>
    <cellStyle name="SAPBEXstdData 2 2 2 2 2 3 2" xfId="38862"/>
    <cellStyle name="SAPBEXstdData 2 2 2 2 2 3 2 2" xfId="38863"/>
    <cellStyle name="SAPBEXstdData 2 2 2 2 2 4" xfId="38864"/>
    <cellStyle name="SAPBEXstdData 2 2 2 2 2 4 2" xfId="38865"/>
    <cellStyle name="SAPBEXstdData 2 2 2 2 3" xfId="38866"/>
    <cellStyle name="SAPBEXstdData 2 2 2 2 3 2" xfId="38867"/>
    <cellStyle name="SAPBEXstdData 2 2 2 2 3 2 2" xfId="38868"/>
    <cellStyle name="SAPBEXstdData 2 2 2 2 3 3" xfId="38869"/>
    <cellStyle name="SAPBEXstdData 2 2 2 2 4" xfId="38870"/>
    <cellStyle name="SAPBEXstdData 2 2 2 2 4 2" xfId="38871"/>
    <cellStyle name="SAPBEXstdData 2 2 2 2 4 2 2" xfId="38872"/>
    <cellStyle name="SAPBEXstdData 2 2 2 2 5" xfId="38873"/>
    <cellStyle name="SAPBEXstdData 2 2 2 2 5 2" xfId="38874"/>
    <cellStyle name="SAPBEXstdData 2 2 2 20" xfId="18270"/>
    <cellStyle name="SAPBEXstdData 2 2 2 21" xfId="19150"/>
    <cellStyle name="SAPBEXstdData 2 2 2 22" xfId="20009"/>
    <cellStyle name="SAPBEXstdData 2 2 2 23" xfId="20875"/>
    <cellStyle name="SAPBEXstdData 2 2 2 24" xfId="21733"/>
    <cellStyle name="SAPBEXstdData 2 2 2 25" xfId="22574"/>
    <cellStyle name="SAPBEXstdData 2 2 2 26" xfId="23403"/>
    <cellStyle name="SAPBEXstdData 2 2 2 27" xfId="24191"/>
    <cellStyle name="SAPBEXstdData 2 2 2 3" xfId="3273"/>
    <cellStyle name="SAPBEXstdData 2 2 2 4" xfId="4175"/>
    <cellStyle name="SAPBEXstdData 2 2 2 5" xfId="5063"/>
    <cellStyle name="SAPBEXstdData 2 2 2 6" xfId="5952"/>
    <cellStyle name="SAPBEXstdData 2 2 2 7" xfId="6845"/>
    <cellStyle name="SAPBEXstdData 2 2 2 8" xfId="6992"/>
    <cellStyle name="SAPBEXstdData 2 2 2 9" xfId="8548"/>
    <cellStyle name="SAPBEXstdData 2 2 20" xfId="13208"/>
    <cellStyle name="SAPBEXstdData 2 2 21" xfId="14098"/>
    <cellStyle name="SAPBEXstdData 2 2 22" xfId="14985"/>
    <cellStyle name="SAPBEXstdData 2 2 23" xfId="15871"/>
    <cellStyle name="SAPBEXstdData 2 2 24" xfId="16754"/>
    <cellStyle name="SAPBEXstdData 2 2 25" xfId="17639"/>
    <cellStyle name="SAPBEXstdData 2 2 26" xfId="18515"/>
    <cellStyle name="SAPBEXstdData 2 2 27" xfId="19376"/>
    <cellStyle name="SAPBEXstdData 2 2 28" xfId="20244"/>
    <cellStyle name="SAPBEXstdData 2 2 29" xfId="21106"/>
    <cellStyle name="SAPBEXstdData 2 2 3" xfId="1220"/>
    <cellStyle name="SAPBEXstdData 2 2 3 10" xfId="9438"/>
    <cellStyle name="SAPBEXstdData 2 2 3 11" xfId="10327"/>
    <cellStyle name="SAPBEXstdData 2 2 3 12" xfId="11196"/>
    <cellStyle name="SAPBEXstdData 2 2 3 13" xfId="12087"/>
    <cellStyle name="SAPBEXstdData 2 2 3 14" xfId="12978"/>
    <cellStyle name="SAPBEXstdData 2 2 3 15" xfId="13844"/>
    <cellStyle name="SAPBEXstdData 2 2 3 16" xfId="14735"/>
    <cellStyle name="SAPBEXstdData 2 2 3 17" xfId="15621"/>
    <cellStyle name="SAPBEXstdData 2 2 3 18" xfId="16505"/>
    <cellStyle name="SAPBEXstdData 2 2 3 19" xfId="17391"/>
    <cellStyle name="SAPBEXstdData 2 2 3 2" xfId="2542"/>
    <cellStyle name="SAPBEXstdData 2 2 3 2 2" xfId="25211"/>
    <cellStyle name="SAPBEXstdData 2 2 3 2 2 2" xfId="38875"/>
    <cellStyle name="SAPBEXstdData 2 2 3 2 2 2 2" xfId="38876"/>
    <cellStyle name="SAPBEXstdData 2 2 3 2 2 2 2 2" xfId="38877"/>
    <cellStyle name="SAPBEXstdData 2 2 3 2 2 2 3" xfId="38878"/>
    <cellStyle name="SAPBEXstdData 2 2 3 2 2 3" xfId="38879"/>
    <cellStyle name="SAPBEXstdData 2 2 3 2 2 3 2" xfId="38880"/>
    <cellStyle name="SAPBEXstdData 2 2 3 2 2 3 2 2" xfId="38881"/>
    <cellStyle name="SAPBEXstdData 2 2 3 2 2 4" xfId="38882"/>
    <cellStyle name="SAPBEXstdData 2 2 3 2 2 4 2" xfId="38883"/>
    <cellStyle name="SAPBEXstdData 2 2 3 2 3" xfId="38884"/>
    <cellStyle name="SAPBEXstdData 2 2 3 2 3 2" xfId="38885"/>
    <cellStyle name="SAPBEXstdData 2 2 3 2 3 2 2" xfId="38886"/>
    <cellStyle name="SAPBEXstdData 2 2 3 2 3 3" xfId="38887"/>
    <cellStyle name="SAPBEXstdData 2 2 3 2 4" xfId="38888"/>
    <cellStyle name="SAPBEXstdData 2 2 3 2 4 2" xfId="38889"/>
    <cellStyle name="SAPBEXstdData 2 2 3 2 4 2 2" xfId="38890"/>
    <cellStyle name="SAPBEXstdData 2 2 3 2 5" xfId="38891"/>
    <cellStyle name="SAPBEXstdData 2 2 3 2 5 2" xfId="38892"/>
    <cellStyle name="SAPBEXstdData 2 2 3 20" xfId="18271"/>
    <cellStyle name="SAPBEXstdData 2 2 3 21" xfId="19151"/>
    <cellStyle name="SAPBEXstdData 2 2 3 22" xfId="20010"/>
    <cellStyle name="SAPBEXstdData 2 2 3 23" xfId="20876"/>
    <cellStyle name="SAPBEXstdData 2 2 3 24" xfId="21734"/>
    <cellStyle name="SAPBEXstdData 2 2 3 25" xfId="22575"/>
    <cellStyle name="SAPBEXstdData 2 2 3 26" xfId="23404"/>
    <cellStyle name="SAPBEXstdData 2 2 3 27" xfId="24192"/>
    <cellStyle name="SAPBEXstdData 2 2 3 3" xfId="3274"/>
    <cellStyle name="SAPBEXstdData 2 2 3 4" xfId="4176"/>
    <cellStyle name="SAPBEXstdData 2 2 3 5" xfId="5064"/>
    <cellStyle name="SAPBEXstdData 2 2 3 6" xfId="5953"/>
    <cellStyle name="SAPBEXstdData 2 2 3 7" xfId="6846"/>
    <cellStyle name="SAPBEXstdData 2 2 3 8" xfId="6990"/>
    <cellStyle name="SAPBEXstdData 2 2 3 9" xfId="8549"/>
    <cellStyle name="SAPBEXstdData 2 2 30" xfId="21957"/>
    <cellStyle name="SAPBEXstdData 2 2 31" xfId="22789"/>
    <cellStyle name="SAPBEXstdData 2 2 32" xfId="23596"/>
    <cellStyle name="SAPBEXstdData 2 2 4" xfId="1221"/>
    <cellStyle name="SAPBEXstdData 2 2 4 10" xfId="9439"/>
    <cellStyle name="SAPBEXstdData 2 2 4 11" xfId="10328"/>
    <cellStyle name="SAPBEXstdData 2 2 4 12" xfId="11197"/>
    <cellStyle name="SAPBEXstdData 2 2 4 13" xfId="12088"/>
    <cellStyle name="SAPBEXstdData 2 2 4 14" xfId="12979"/>
    <cellStyle name="SAPBEXstdData 2 2 4 15" xfId="13845"/>
    <cellStyle name="SAPBEXstdData 2 2 4 16" xfId="14736"/>
    <cellStyle name="SAPBEXstdData 2 2 4 17" xfId="15622"/>
    <cellStyle name="SAPBEXstdData 2 2 4 18" xfId="16506"/>
    <cellStyle name="SAPBEXstdData 2 2 4 19" xfId="17392"/>
    <cellStyle name="SAPBEXstdData 2 2 4 2" xfId="2543"/>
    <cellStyle name="SAPBEXstdData 2 2 4 2 2" xfId="25212"/>
    <cellStyle name="SAPBEXstdData 2 2 4 2 2 2" xfId="38893"/>
    <cellStyle name="SAPBEXstdData 2 2 4 2 2 2 2" xfId="38894"/>
    <cellStyle name="SAPBEXstdData 2 2 4 2 2 2 2 2" xfId="38895"/>
    <cellStyle name="SAPBEXstdData 2 2 4 2 2 2 3" xfId="38896"/>
    <cellStyle name="SAPBEXstdData 2 2 4 2 2 3" xfId="38897"/>
    <cellStyle name="SAPBEXstdData 2 2 4 2 2 3 2" xfId="38898"/>
    <cellStyle name="SAPBEXstdData 2 2 4 2 2 3 2 2" xfId="38899"/>
    <cellStyle name="SAPBEXstdData 2 2 4 2 2 4" xfId="38900"/>
    <cellStyle name="SAPBEXstdData 2 2 4 2 2 4 2" xfId="38901"/>
    <cellStyle name="SAPBEXstdData 2 2 4 2 3" xfId="38902"/>
    <cellStyle name="SAPBEXstdData 2 2 4 2 3 2" xfId="38903"/>
    <cellStyle name="SAPBEXstdData 2 2 4 2 3 2 2" xfId="38904"/>
    <cellStyle name="SAPBEXstdData 2 2 4 2 3 3" xfId="38905"/>
    <cellStyle name="SAPBEXstdData 2 2 4 2 4" xfId="38906"/>
    <cellStyle name="SAPBEXstdData 2 2 4 2 4 2" xfId="38907"/>
    <cellStyle name="SAPBEXstdData 2 2 4 2 4 2 2" xfId="38908"/>
    <cellStyle name="SAPBEXstdData 2 2 4 2 5" xfId="38909"/>
    <cellStyle name="SAPBEXstdData 2 2 4 2 5 2" xfId="38910"/>
    <cellStyle name="SAPBEXstdData 2 2 4 20" xfId="18272"/>
    <cellStyle name="SAPBEXstdData 2 2 4 21" xfId="19152"/>
    <cellStyle name="SAPBEXstdData 2 2 4 22" xfId="20011"/>
    <cellStyle name="SAPBEXstdData 2 2 4 23" xfId="20877"/>
    <cellStyle name="SAPBEXstdData 2 2 4 24" xfId="21735"/>
    <cellStyle name="SAPBEXstdData 2 2 4 25" xfId="22576"/>
    <cellStyle name="SAPBEXstdData 2 2 4 26" xfId="23405"/>
    <cellStyle name="SAPBEXstdData 2 2 4 27" xfId="24193"/>
    <cellStyle name="SAPBEXstdData 2 2 4 3" xfId="3275"/>
    <cellStyle name="SAPBEXstdData 2 2 4 4" xfId="4177"/>
    <cellStyle name="SAPBEXstdData 2 2 4 5" xfId="5065"/>
    <cellStyle name="SAPBEXstdData 2 2 4 6" xfId="5954"/>
    <cellStyle name="SAPBEXstdData 2 2 4 7" xfId="6847"/>
    <cellStyle name="SAPBEXstdData 2 2 4 8" xfId="3573"/>
    <cellStyle name="SAPBEXstdData 2 2 4 9" xfId="8550"/>
    <cellStyle name="SAPBEXstdData 2 2 5" xfId="1222"/>
    <cellStyle name="SAPBEXstdData 2 2 5 10" xfId="9440"/>
    <cellStyle name="SAPBEXstdData 2 2 5 11" xfId="10329"/>
    <cellStyle name="SAPBEXstdData 2 2 5 12" xfId="11198"/>
    <cellStyle name="SAPBEXstdData 2 2 5 13" xfId="12089"/>
    <cellStyle name="SAPBEXstdData 2 2 5 14" xfId="12980"/>
    <cellStyle name="SAPBEXstdData 2 2 5 15" xfId="13846"/>
    <cellStyle name="SAPBEXstdData 2 2 5 16" xfId="14737"/>
    <cellStyle name="SAPBEXstdData 2 2 5 17" xfId="15623"/>
    <cellStyle name="SAPBEXstdData 2 2 5 18" xfId="16507"/>
    <cellStyle name="SAPBEXstdData 2 2 5 19" xfId="17393"/>
    <cellStyle name="SAPBEXstdData 2 2 5 2" xfId="2544"/>
    <cellStyle name="SAPBEXstdData 2 2 5 2 2" xfId="25213"/>
    <cellStyle name="SAPBEXstdData 2 2 5 2 2 2" xfId="38911"/>
    <cellStyle name="SAPBEXstdData 2 2 5 2 2 2 2" xfId="38912"/>
    <cellStyle name="SAPBEXstdData 2 2 5 2 2 2 2 2" xfId="38913"/>
    <cellStyle name="SAPBEXstdData 2 2 5 2 2 2 3" xfId="38914"/>
    <cellStyle name="SAPBEXstdData 2 2 5 2 2 3" xfId="38915"/>
    <cellStyle name="SAPBEXstdData 2 2 5 2 2 3 2" xfId="38916"/>
    <cellStyle name="SAPBEXstdData 2 2 5 2 2 3 2 2" xfId="38917"/>
    <cellStyle name="SAPBEXstdData 2 2 5 2 2 4" xfId="38918"/>
    <cellStyle name="SAPBEXstdData 2 2 5 2 2 4 2" xfId="38919"/>
    <cellStyle name="SAPBEXstdData 2 2 5 2 3" xfId="38920"/>
    <cellStyle name="SAPBEXstdData 2 2 5 2 3 2" xfId="38921"/>
    <cellStyle name="SAPBEXstdData 2 2 5 2 3 2 2" xfId="38922"/>
    <cellStyle name="SAPBEXstdData 2 2 5 2 3 3" xfId="38923"/>
    <cellStyle name="SAPBEXstdData 2 2 5 2 4" xfId="38924"/>
    <cellStyle name="SAPBEXstdData 2 2 5 2 4 2" xfId="38925"/>
    <cellStyle name="SAPBEXstdData 2 2 5 2 4 2 2" xfId="38926"/>
    <cellStyle name="SAPBEXstdData 2 2 5 2 5" xfId="38927"/>
    <cellStyle name="SAPBEXstdData 2 2 5 2 5 2" xfId="38928"/>
    <cellStyle name="SAPBEXstdData 2 2 5 20" xfId="18273"/>
    <cellStyle name="SAPBEXstdData 2 2 5 21" xfId="19153"/>
    <cellStyle name="SAPBEXstdData 2 2 5 22" xfId="20012"/>
    <cellStyle name="SAPBEXstdData 2 2 5 23" xfId="20878"/>
    <cellStyle name="SAPBEXstdData 2 2 5 24" xfId="21736"/>
    <cellStyle name="SAPBEXstdData 2 2 5 25" xfId="22577"/>
    <cellStyle name="SAPBEXstdData 2 2 5 26" xfId="23406"/>
    <cellStyle name="SAPBEXstdData 2 2 5 27" xfId="24194"/>
    <cellStyle name="SAPBEXstdData 2 2 5 3" xfId="3276"/>
    <cellStyle name="SAPBEXstdData 2 2 5 4" xfId="4178"/>
    <cellStyle name="SAPBEXstdData 2 2 5 5" xfId="5066"/>
    <cellStyle name="SAPBEXstdData 2 2 5 6" xfId="5955"/>
    <cellStyle name="SAPBEXstdData 2 2 5 7" xfId="6848"/>
    <cellStyle name="SAPBEXstdData 2 2 5 8" xfId="5244"/>
    <cellStyle name="SAPBEXstdData 2 2 5 9" xfId="8551"/>
    <cellStyle name="SAPBEXstdData 2 2 6" xfId="1223"/>
    <cellStyle name="SAPBEXstdData 2 2 6 10" xfId="9441"/>
    <cellStyle name="SAPBEXstdData 2 2 6 11" xfId="10330"/>
    <cellStyle name="SAPBEXstdData 2 2 6 12" xfId="11199"/>
    <cellStyle name="SAPBEXstdData 2 2 6 13" xfId="12090"/>
    <cellStyle name="SAPBEXstdData 2 2 6 14" xfId="12981"/>
    <cellStyle name="SAPBEXstdData 2 2 6 15" xfId="13847"/>
    <cellStyle name="SAPBEXstdData 2 2 6 16" xfId="14738"/>
    <cellStyle name="SAPBEXstdData 2 2 6 17" xfId="15624"/>
    <cellStyle name="SAPBEXstdData 2 2 6 18" xfId="16508"/>
    <cellStyle name="SAPBEXstdData 2 2 6 19" xfId="17394"/>
    <cellStyle name="SAPBEXstdData 2 2 6 2" xfId="2545"/>
    <cellStyle name="SAPBEXstdData 2 2 6 2 2" xfId="25214"/>
    <cellStyle name="SAPBEXstdData 2 2 6 2 2 2" xfId="38929"/>
    <cellStyle name="SAPBEXstdData 2 2 6 2 2 2 2" xfId="38930"/>
    <cellStyle name="SAPBEXstdData 2 2 6 2 2 2 2 2" xfId="38931"/>
    <cellStyle name="SAPBEXstdData 2 2 6 2 2 2 3" xfId="38932"/>
    <cellStyle name="SAPBEXstdData 2 2 6 2 2 3" xfId="38933"/>
    <cellStyle name="SAPBEXstdData 2 2 6 2 2 3 2" xfId="38934"/>
    <cellStyle name="SAPBEXstdData 2 2 6 2 2 3 2 2" xfId="38935"/>
    <cellStyle name="SAPBEXstdData 2 2 6 2 2 4" xfId="38936"/>
    <cellStyle name="SAPBEXstdData 2 2 6 2 2 4 2" xfId="38937"/>
    <cellStyle name="SAPBEXstdData 2 2 6 2 3" xfId="38938"/>
    <cellStyle name="SAPBEXstdData 2 2 6 2 3 2" xfId="38939"/>
    <cellStyle name="SAPBEXstdData 2 2 6 2 3 2 2" xfId="38940"/>
    <cellStyle name="SAPBEXstdData 2 2 6 2 3 3" xfId="38941"/>
    <cellStyle name="SAPBEXstdData 2 2 6 2 4" xfId="38942"/>
    <cellStyle name="SAPBEXstdData 2 2 6 2 4 2" xfId="38943"/>
    <cellStyle name="SAPBEXstdData 2 2 6 2 4 2 2" xfId="38944"/>
    <cellStyle name="SAPBEXstdData 2 2 6 2 5" xfId="38945"/>
    <cellStyle name="SAPBEXstdData 2 2 6 2 5 2" xfId="38946"/>
    <cellStyle name="SAPBEXstdData 2 2 6 20" xfId="18274"/>
    <cellStyle name="SAPBEXstdData 2 2 6 21" xfId="19154"/>
    <cellStyle name="SAPBEXstdData 2 2 6 22" xfId="20013"/>
    <cellStyle name="SAPBEXstdData 2 2 6 23" xfId="20879"/>
    <cellStyle name="SAPBEXstdData 2 2 6 24" xfId="21737"/>
    <cellStyle name="SAPBEXstdData 2 2 6 25" xfId="22578"/>
    <cellStyle name="SAPBEXstdData 2 2 6 26" xfId="23407"/>
    <cellStyle name="SAPBEXstdData 2 2 6 27" xfId="24195"/>
    <cellStyle name="SAPBEXstdData 2 2 6 3" xfId="3277"/>
    <cellStyle name="SAPBEXstdData 2 2 6 4" xfId="4179"/>
    <cellStyle name="SAPBEXstdData 2 2 6 5" xfId="5067"/>
    <cellStyle name="SAPBEXstdData 2 2 6 6" xfId="5956"/>
    <cellStyle name="SAPBEXstdData 2 2 6 7" xfId="6849"/>
    <cellStyle name="SAPBEXstdData 2 2 6 8" xfId="6998"/>
    <cellStyle name="SAPBEXstdData 2 2 6 9" xfId="8552"/>
    <cellStyle name="SAPBEXstdData 2 2 7" xfId="1913"/>
    <cellStyle name="SAPBEXstdData 2 2 7 2" xfId="25215"/>
    <cellStyle name="SAPBEXstdData 2 2 7 2 2" xfId="38947"/>
    <cellStyle name="SAPBEXstdData 2 2 7 2 2 2" xfId="38948"/>
    <cellStyle name="SAPBEXstdData 2 2 7 2 2 2 2" xfId="38949"/>
    <cellStyle name="SAPBEXstdData 2 2 7 2 2 3" xfId="38950"/>
    <cellStyle name="SAPBEXstdData 2 2 7 2 3" xfId="38951"/>
    <cellStyle name="SAPBEXstdData 2 2 7 2 3 2" xfId="38952"/>
    <cellStyle name="SAPBEXstdData 2 2 7 2 3 2 2" xfId="38953"/>
    <cellStyle name="SAPBEXstdData 2 2 7 2 4" xfId="38954"/>
    <cellStyle name="SAPBEXstdData 2 2 7 2 4 2" xfId="38955"/>
    <cellStyle name="SAPBEXstdData 2 2 7 3" xfId="38956"/>
    <cellStyle name="SAPBEXstdData 2 2 7 3 2" xfId="38957"/>
    <cellStyle name="SAPBEXstdData 2 2 7 3 2 2" xfId="38958"/>
    <cellStyle name="SAPBEXstdData 2 2 7 3 3" xfId="38959"/>
    <cellStyle name="SAPBEXstdData 2 2 7 4" xfId="38960"/>
    <cellStyle name="SAPBEXstdData 2 2 7 4 2" xfId="38961"/>
    <cellStyle name="SAPBEXstdData 2 2 7 4 2 2" xfId="38962"/>
    <cellStyle name="SAPBEXstdData 2 2 7 5" xfId="38963"/>
    <cellStyle name="SAPBEXstdData 2 2 7 5 2" xfId="38964"/>
    <cellStyle name="SAPBEXstdData 2 2 8" xfId="1595"/>
    <cellStyle name="SAPBEXstdData 2 2 9" xfId="3532"/>
    <cellStyle name="SAPBEXstdData 2 20" xfId="12261"/>
    <cellStyle name="SAPBEXstdData 2 21" xfId="7938"/>
    <cellStyle name="SAPBEXstdData 2 22" xfId="14010"/>
    <cellStyle name="SAPBEXstdData 2 23" xfId="14897"/>
    <cellStyle name="SAPBEXstdData 2 24" xfId="15785"/>
    <cellStyle name="SAPBEXstdData 2 25" xfId="16666"/>
    <cellStyle name="SAPBEXstdData 2 26" xfId="17551"/>
    <cellStyle name="SAPBEXstdData 2 27" xfId="18440"/>
    <cellStyle name="SAPBEXstdData 2 28" xfId="13984"/>
    <cellStyle name="SAPBEXstdData 2 29" xfId="20159"/>
    <cellStyle name="SAPBEXstdData 2 3" xfId="1224"/>
    <cellStyle name="SAPBEXstdData 2 3 10" xfId="9442"/>
    <cellStyle name="SAPBEXstdData 2 3 11" xfId="10331"/>
    <cellStyle name="SAPBEXstdData 2 3 12" xfId="11200"/>
    <cellStyle name="SAPBEXstdData 2 3 13" xfId="12091"/>
    <cellStyle name="SAPBEXstdData 2 3 14" xfId="12982"/>
    <cellStyle name="SAPBEXstdData 2 3 15" xfId="13848"/>
    <cellStyle name="SAPBEXstdData 2 3 16" xfId="14739"/>
    <cellStyle name="SAPBEXstdData 2 3 17" xfId="15625"/>
    <cellStyle name="SAPBEXstdData 2 3 18" xfId="16509"/>
    <cellStyle name="SAPBEXstdData 2 3 19" xfId="17395"/>
    <cellStyle name="SAPBEXstdData 2 3 2" xfId="2546"/>
    <cellStyle name="SAPBEXstdData 2 3 2 2" xfId="25216"/>
    <cellStyle name="SAPBEXstdData 2 3 2 2 2" xfId="38965"/>
    <cellStyle name="SAPBEXstdData 2 3 2 2 2 2" xfId="38966"/>
    <cellStyle name="SAPBEXstdData 2 3 2 2 2 2 2" xfId="38967"/>
    <cellStyle name="SAPBEXstdData 2 3 2 2 2 3" xfId="38968"/>
    <cellStyle name="SAPBEXstdData 2 3 2 2 3" xfId="38969"/>
    <cellStyle name="SAPBEXstdData 2 3 2 2 3 2" xfId="38970"/>
    <cellStyle name="SAPBEXstdData 2 3 2 2 3 2 2" xfId="38971"/>
    <cellStyle name="SAPBEXstdData 2 3 2 2 4" xfId="38972"/>
    <cellStyle name="SAPBEXstdData 2 3 2 2 4 2" xfId="38973"/>
    <cellStyle name="SAPBEXstdData 2 3 2 3" xfId="38974"/>
    <cellStyle name="SAPBEXstdData 2 3 2 3 2" xfId="38975"/>
    <cellStyle name="SAPBEXstdData 2 3 2 3 2 2" xfId="38976"/>
    <cellStyle name="SAPBEXstdData 2 3 2 3 3" xfId="38977"/>
    <cellStyle name="SAPBEXstdData 2 3 2 4" xfId="38978"/>
    <cellStyle name="SAPBEXstdData 2 3 2 4 2" xfId="38979"/>
    <cellStyle name="SAPBEXstdData 2 3 2 4 2 2" xfId="38980"/>
    <cellStyle name="SAPBEXstdData 2 3 2 5" xfId="38981"/>
    <cellStyle name="SAPBEXstdData 2 3 2 5 2" xfId="38982"/>
    <cellStyle name="SAPBEXstdData 2 3 20" xfId="18275"/>
    <cellStyle name="SAPBEXstdData 2 3 21" xfId="19155"/>
    <cellStyle name="SAPBEXstdData 2 3 22" xfId="20014"/>
    <cellStyle name="SAPBEXstdData 2 3 23" xfId="20880"/>
    <cellStyle name="SAPBEXstdData 2 3 24" xfId="21738"/>
    <cellStyle name="SAPBEXstdData 2 3 25" xfId="22579"/>
    <cellStyle name="SAPBEXstdData 2 3 26" xfId="23408"/>
    <cellStyle name="SAPBEXstdData 2 3 27" xfId="24196"/>
    <cellStyle name="SAPBEXstdData 2 3 3" xfId="3278"/>
    <cellStyle name="SAPBEXstdData 2 3 4" xfId="4180"/>
    <cellStyle name="SAPBEXstdData 2 3 5" xfId="5068"/>
    <cellStyle name="SAPBEXstdData 2 3 6" xfId="5957"/>
    <cellStyle name="SAPBEXstdData 2 3 7" xfId="6850"/>
    <cellStyle name="SAPBEXstdData 2 3 8" xfId="7001"/>
    <cellStyle name="SAPBEXstdData 2 3 9" xfId="8553"/>
    <cellStyle name="SAPBEXstdData 2 30" xfId="21021"/>
    <cellStyle name="SAPBEXstdData 2 31" xfId="21877"/>
    <cellStyle name="SAPBEXstdData 2 32" xfId="22712"/>
    <cellStyle name="SAPBEXstdData 2 4" xfId="1225"/>
    <cellStyle name="SAPBEXstdData 2 4 10" xfId="9443"/>
    <cellStyle name="SAPBEXstdData 2 4 11" xfId="10332"/>
    <cellStyle name="SAPBEXstdData 2 4 12" xfId="11201"/>
    <cellStyle name="SAPBEXstdData 2 4 13" xfId="12092"/>
    <cellStyle name="SAPBEXstdData 2 4 14" xfId="12983"/>
    <cellStyle name="SAPBEXstdData 2 4 15" xfId="13849"/>
    <cellStyle name="SAPBEXstdData 2 4 16" xfId="14740"/>
    <cellStyle name="SAPBEXstdData 2 4 17" xfId="15626"/>
    <cellStyle name="SAPBEXstdData 2 4 18" xfId="16510"/>
    <cellStyle name="SAPBEXstdData 2 4 19" xfId="17396"/>
    <cellStyle name="SAPBEXstdData 2 4 2" xfId="2547"/>
    <cellStyle name="SAPBEXstdData 2 4 2 2" xfId="25217"/>
    <cellStyle name="SAPBEXstdData 2 4 2 2 2" xfId="38983"/>
    <cellStyle name="SAPBEXstdData 2 4 2 2 2 2" xfId="38984"/>
    <cellStyle name="SAPBEXstdData 2 4 2 2 2 2 2" xfId="38985"/>
    <cellStyle name="SAPBEXstdData 2 4 2 2 2 3" xfId="38986"/>
    <cellStyle name="SAPBEXstdData 2 4 2 2 3" xfId="38987"/>
    <cellStyle name="SAPBEXstdData 2 4 2 2 3 2" xfId="38988"/>
    <cellStyle name="SAPBEXstdData 2 4 2 2 3 2 2" xfId="38989"/>
    <cellStyle name="SAPBEXstdData 2 4 2 2 4" xfId="38990"/>
    <cellStyle name="SAPBEXstdData 2 4 2 2 4 2" xfId="38991"/>
    <cellStyle name="SAPBEXstdData 2 4 2 3" xfId="38992"/>
    <cellStyle name="SAPBEXstdData 2 4 2 3 2" xfId="38993"/>
    <cellStyle name="SAPBEXstdData 2 4 2 3 2 2" xfId="38994"/>
    <cellStyle name="SAPBEXstdData 2 4 2 3 3" xfId="38995"/>
    <cellStyle name="SAPBEXstdData 2 4 2 4" xfId="38996"/>
    <cellStyle name="SAPBEXstdData 2 4 2 4 2" xfId="38997"/>
    <cellStyle name="SAPBEXstdData 2 4 2 4 2 2" xfId="38998"/>
    <cellStyle name="SAPBEXstdData 2 4 2 5" xfId="38999"/>
    <cellStyle name="SAPBEXstdData 2 4 2 5 2" xfId="39000"/>
    <cellStyle name="SAPBEXstdData 2 4 20" xfId="18276"/>
    <cellStyle name="SAPBEXstdData 2 4 21" xfId="19156"/>
    <cellStyle name="SAPBEXstdData 2 4 22" xfId="20015"/>
    <cellStyle name="SAPBEXstdData 2 4 23" xfId="20881"/>
    <cellStyle name="SAPBEXstdData 2 4 24" xfId="21739"/>
    <cellStyle name="SAPBEXstdData 2 4 25" xfId="22580"/>
    <cellStyle name="SAPBEXstdData 2 4 26" xfId="23409"/>
    <cellStyle name="SAPBEXstdData 2 4 27" xfId="24197"/>
    <cellStyle name="SAPBEXstdData 2 4 3" xfId="3279"/>
    <cellStyle name="SAPBEXstdData 2 4 4" xfId="4181"/>
    <cellStyle name="SAPBEXstdData 2 4 5" xfId="5069"/>
    <cellStyle name="SAPBEXstdData 2 4 6" xfId="5958"/>
    <cellStyle name="SAPBEXstdData 2 4 7" xfId="6851"/>
    <cellStyle name="SAPBEXstdData 2 4 8" xfId="6984"/>
    <cellStyle name="SAPBEXstdData 2 4 9" xfId="8554"/>
    <cellStyle name="SAPBEXstdData 2 5" xfId="1226"/>
    <cellStyle name="SAPBEXstdData 2 5 10" xfId="9444"/>
    <cellStyle name="SAPBEXstdData 2 5 11" xfId="10333"/>
    <cellStyle name="SAPBEXstdData 2 5 12" xfId="11202"/>
    <cellStyle name="SAPBEXstdData 2 5 13" xfId="12093"/>
    <cellStyle name="SAPBEXstdData 2 5 14" xfId="12984"/>
    <cellStyle name="SAPBEXstdData 2 5 15" xfId="13850"/>
    <cellStyle name="SAPBEXstdData 2 5 16" xfId="14741"/>
    <cellStyle name="SAPBEXstdData 2 5 17" xfId="15627"/>
    <cellStyle name="SAPBEXstdData 2 5 18" xfId="16511"/>
    <cellStyle name="SAPBEXstdData 2 5 19" xfId="17397"/>
    <cellStyle name="SAPBEXstdData 2 5 2" xfId="2548"/>
    <cellStyle name="SAPBEXstdData 2 5 2 2" xfId="25218"/>
    <cellStyle name="SAPBEXstdData 2 5 2 2 2" xfId="39001"/>
    <cellStyle name="SAPBEXstdData 2 5 2 2 2 2" xfId="39002"/>
    <cellStyle name="SAPBEXstdData 2 5 2 2 2 2 2" xfId="39003"/>
    <cellStyle name="SAPBEXstdData 2 5 2 2 2 3" xfId="39004"/>
    <cellStyle name="SAPBEXstdData 2 5 2 2 3" xfId="39005"/>
    <cellStyle name="SAPBEXstdData 2 5 2 2 3 2" xfId="39006"/>
    <cellStyle name="SAPBEXstdData 2 5 2 2 3 2 2" xfId="39007"/>
    <cellStyle name="SAPBEXstdData 2 5 2 2 4" xfId="39008"/>
    <cellStyle name="SAPBEXstdData 2 5 2 2 4 2" xfId="39009"/>
    <cellStyle name="SAPBEXstdData 2 5 2 3" xfId="39010"/>
    <cellStyle name="SAPBEXstdData 2 5 2 3 2" xfId="39011"/>
    <cellStyle name="SAPBEXstdData 2 5 2 3 2 2" xfId="39012"/>
    <cellStyle name="SAPBEXstdData 2 5 2 3 3" xfId="39013"/>
    <cellStyle name="SAPBEXstdData 2 5 2 4" xfId="39014"/>
    <cellStyle name="SAPBEXstdData 2 5 2 4 2" xfId="39015"/>
    <cellStyle name="SAPBEXstdData 2 5 2 4 2 2" xfId="39016"/>
    <cellStyle name="SAPBEXstdData 2 5 2 5" xfId="39017"/>
    <cellStyle name="SAPBEXstdData 2 5 2 5 2" xfId="39018"/>
    <cellStyle name="SAPBEXstdData 2 5 20" xfId="18277"/>
    <cellStyle name="SAPBEXstdData 2 5 21" xfId="19157"/>
    <cellStyle name="SAPBEXstdData 2 5 22" xfId="20016"/>
    <cellStyle name="SAPBEXstdData 2 5 23" xfId="20882"/>
    <cellStyle name="SAPBEXstdData 2 5 24" xfId="21740"/>
    <cellStyle name="SAPBEXstdData 2 5 25" xfId="22581"/>
    <cellStyle name="SAPBEXstdData 2 5 26" xfId="23410"/>
    <cellStyle name="SAPBEXstdData 2 5 27" xfId="24198"/>
    <cellStyle name="SAPBEXstdData 2 5 3" xfId="3280"/>
    <cellStyle name="SAPBEXstdData 2 5 4" xfId="4182"/>
    <cellStyle name="SAPBEXstdData 2 5 5" xfId="5070"/>
    <cellStyle name="SAPBEXstdData 2 5 6" xfId="5959"/>
    <cellStyle name="SAPBEXstdData 2 5 7" xfId="6852"/>
    <cellStyle name="SAPBEXstdData 2 5 8" xfId="6235"/>
    <cellStyle name="SAPBEXstdData 2 5 9" xfId="8555"/>
    <cellStyle name="SAPBEXstdData 2 6" xfId="1227"/>
    <cellStyle name="SAPBEXstdData 2 6 10" xfId="9445"/>
    <cellStyle name="SAPBEXstdData 2 6 11" xfId="10334"/>
    <cellStyle name="SAPBEXstdData 2 6 12" xfId="11203"/>
    <cellStyle name="SAPBEXstdData 2 6 13" xfId="12094"/>
    <cellStyle name="SAPBEXstdData 2 6 14" xfId="12985"/>
    <cellStyle name="SAPBEXstdData 2 6 15" xfId="13851"/>
    <cellStyle name="SAPBEXstdData 2 6 16" xfId="14742"/>
    <cellStyle name="SAPBEXstdData 2 6 17" xfId="15628"/>
    <cellStyle name="SAPBEXstdData 2 6 18" xfId="16512"/>
    <cellStyle name="SAPBEXstdData 2 6 19" xfId="17398"/>
    <cellStyle name="SAPBEXstdData 2 6 2" xfId="2549"/>
    <cellStyle name="SAPBEXstdData 2 6 2 2" xfId="25219"/>
    <cellStyle name="SAPBEXstdData 2 6 2 2 2" xfId="39019"/>
    <cellStyle name="SAPBEXstdData 2 6 2 2 2 2" xfId="39020"/>
    <cellStyle name="SAPBEXstdData 2 6 2 2 2 2 2" xfId="39021"/>
    <cellStyle name="SAPBEXstdData 2 6 2 2 2 3" xfId="39022"/>
    <cellStyle name="SAPBEXstdData 2 6 2 2 3" xfId="39023"/>
    <cellStyle name="SAPBEXstdData 2 6 2 2 3 2" xfId="39024"/>
    <cellStyle name="SAPBEXstdData 2 6 2 2 3 2 2" xfId="39025"/>
    <cellStyle name="SAPBEXstdData 2 6 2 2 4" xfId="39026"/>
    <cellStyle name="SAPBEXstdData 2 6 2 2 4 2" xfId="39027"/>
    <cellStyle name="SAPBEXstdData 2 6 2 3" xfId="39028"/>
    <cellStyle name="SAPBEXstdData 2 6 2 3 2" xfId="39029"/>
    <cellStyle name="SAPBEXstdData 2 6 2 3 2 2" xfId="39030"/>
    <cellStyle name="SAPBEXstdData 2 6 2 3 3" xfId="39031"/>
    <cellStyle name="SAPBEXstdData 2 6 2 4" xfId="39032"/>
    <cellStyle name="SAPBEXstdData 2 6 2 4 2" xfId="39033"/>
    <cellStyle name="SAPBEXstdData 2 6 2 4 2 2" xfId="39034"/>
    <cellStyle name="SAPBEXstdData 2 6 2 5" xfId="39035"/>
    <cellStyle name="SAPBEXstdData 2 6 2 5 2" xfId="39036"/>
    <cellStyle name="SAPBEXstdData 2 6 20" xfId="18278"/>
    <cellStyle name="SAPBEXstdData 2 6 21" xfId="19158"/>
    <cellStyle name="SAPBEXstdData 2 6 22" xfId="20017"/>
    <cellStyle name="SAPBEXstdData 2 6 23" xfId="20883"/>
    <cellStyle name="SAPBEXstdData 2 6 24" xfId="21741"/>
    <cellStyle name="SAPBEXstdData 2 6 25" xfId="22582"/>
    <cellStyle name="SAPBEXstdData 2 6 26" xfId="23411"/>
    <cellStyle name="SAPBEXstdData 2 6 27" xfId="24199"/>
    <cellStyle name="SAPBEXstdData 2 6 3" xfId="3281"/>
    <cellStyle name="SAPBEXstdData 2 6 4" xfId="4183"/>
    <cellStyle name="SAPBEXstdData 2 6 5" xfId="5071"/>
    <cellStyle name="SAPBEXstdData 2 6 6" xfId="5960"/>
    <cellStyle name="SAPBEXstdData 2 6 7" xfId="6853"/>
    <cellStyle name="SAPBEXstdData 2 6 8" xfId="6236"/>
    <cellStyle name="SAPBEXstdData 2 6 9" xfId="8556"/>
    <cellStyle name="SAPBEXstdData 2 7" xfId="1810"/>
    <cellStyle name="SAPBEXstdData 2 7 2" xfId="25220"/>
    <cellStyle name="SAPBEXstdData 2 7 2 2" xfId="39037"/>
    <cellStyle name="SAPBEXstdData 2 7 2 2 2" xfId="39038"/>
    <cellStyle name="SAPBEXstdData 2 7 2 2 2 2" xfId="39039"/>
    <cellStyle name="SAPBEXstdData 2 7 2 2 3" xfId="39040"/>
    <cellStyle name="SAPBEXstdData 2 7 2 3" xfId="39041"/>
    <cellStyle name="SAPBEXstdData 2 7 2 3 2" xfId="39042"/>
    <cellStyle name="SAPBEXstdData 2 7 2 3 2 2" xfId="39043"/>
    <cellStyle name="SAPBEXstdData 2 7 2 4" xfId="39044"/>
    <cellStyle name="SAPBEXstdData 2 7 2 4 2" xfId="39045"/>
    <cellStyle name="SAPBEXstdData 2 7 3" xfId="39046"/>
    <cellStyle name="SAPBEXstdData 2 7 3 2" xfId="39047"/>
    <cellStyle name="SAPBEXstdData 2 7 3 2 2" xfId="39048"/>
    <cellStyle name="SAPBEXstdData 2 7 3 3" xfId="39049"/>
    <cellStyle name="SAPBEXstdData 2 7 4" xfId="39050"/>
    <cellStyle name="SAPBEXstdData 2 7 4 2" xfId="39051"/>
    <cellStyle name="SAPBEXstdData 2 7 4 2 2" xfId="39052"/>
    <cellStyle name="SAPBEXstdData 2 7 5" xfId="39053"/>
    <cellStyle name="SAPBEXstdData 2 7 5 2" xfId="39054"/>
    <cellStyle name="SAPBEXstdData 2 8" xfId="2682"/>
    <cellStyle name="SAPBEXstdData 2 9" xfId="1725"/>
    <cellStyle name="SAPBEXstdData 20" xfId="10294"/>
    <cellStyle name="SAPBEXstdData 21" xfId="1568"/>
    <cellStyle name="SAPBEXstdData 22" xfId="7577"/>
    <cellStyle name="SAPBEXstdData 23" xfId="12945"/>
    <cellStyle name="SAPBEXstdData 24" xfId="6997"/>
    <cellStyle name="SAPBEXstdData 25" xfId="7753"/>
    <cellStyle name="SAPBEXstdData 26" xfId="11504"/>
    <cellStyle name="SAPBEXstdData 27" xfId="10425"/>
    <cellStyle name="SAPBEXstdData 28" xfId="13987"/>
    <cellStyle name="SAPBEXstdData 29" xfId="14878"/>
    <cellStyle name="SAPBEXstdData 3" xfId="1228"/>
    <cellStyle name="SAPBEXstdData 3 10" xfId="4420"/>
    <cellStyle name="SAPBEXstdData 3 11" xfId="5310"/>
    <cellStyle name="SAPBEXstdData 3 12" xfId="6204"/>
    <cellStyle name="SAPBEXstdData 3 13" xfId="7443"/>
    <cellStyle name="SAPBEXstdData 3 14" xfId="7911"/>
    <cellStyle name="SAPBEXstdData 3 15" xfId="8801"/>
    <cellStyle name="SAPBEXstdData 3 16" xfId="9690"/>
    <cellStyle name="SAPBEXstdData 3 17" xfId="10558"/>
    <cellStyle name="SAPBEXstdData 3 18" xfId="11449"/>
    <cellStyle name="SAPBEXstdData 3 19" xfId="12339"/>
    <cellStyle name="SAPBEXstdData 3 2" xfId="1229"/>
    <cellStyle name="SAPBEXstdData 3 2 10" xfId="9446"/>
    <cellStyle name="SAPBEXstdData 3 2 11" xfId="10335"/>
    <cellStyle name="SAPBEXstdData 3 2 12" xfId="11204"/>
    <cellStyle name="SAPBEXstdData 3 2 13" xfId="12095"/>
    <cellStyle name="SAPBEXstdData 3 2 14" xfId="12986"/>
    <cellStyle name="SAPBEXstdData 3 2 15" xfId="13852"/>
    <cellStyle name="SAPBEXstdData 3 2 16" xfId="14743"/>
    <cellStyle name="SAPBEXstdData 3 2 17" xfId="15629"/>
    <cellStyle name="SAPBEXstdData 3 2 18" xfId="16513"/>
    <cellStyle name="SAPBEXstdData 3 2 19" xfId="17399"/>
    <cellStyle name="SAPBEXstdData 3 2 2" xfId="2550"/>
    <cellStyle name="SAPBEXstdData 3 2 2 2" xfId="25221"/>
    <cellStyle name="SAPBEXstdData 3 2 2 2 2" xfId="39055"/>
    <cellStyle name="SAPBEXstdData 3 2 2 2 2 2" xfId="39056"/>
    <cellStyle name="SAPBEXstdData 3 2 2 2 2 2 2" xfId="39057"/>
    <cellStyle name="SAPBEXstdData 3 2 2 2 2 3" xfId="39058"/>
    <cellStyle name="SAPBEXstdData 3 2 2 2 3" xfId="39059"/>
    <cellStyle name="SAPBEXstdData 3 2 2 2 3 2" xfId="39060"/>
    <cellStyle name="SAPBEXstdData 3 2 2 2 3 2 2" xfId="39061"/>
    <cellStyle name="SAPBEXstdData 3 2 2 2 4" xfId="39062"/>
    <cellStyle name="SAPBEXstdData 3 2 2 2 4 2" xfId="39063"/>
    <cellStyle name="SAPBEXstdData 3 2 2 3" xfId="39064"/>
    <cellStyle name="SAPBEXstdData 3 2 2 3 2" xfId="39065"/>
    <cellStyle name="SAPBEXstdData 3 2 2 3 2 2" xfId="39066"/>
    <cellStyle name="SAPBEXstdData 3 2 2 3 3" xfId="39067"/>
    <cellStyle name="SAPBEXstdData 3 2 2 4" xfId="39068"/>
    <cellStyle name="SAPBEXstdData 3 2 2 4 2" xfId="39069"/>
    <cellStyle name="SAPBEXstdData 3 2 2 4 2 2" xfId="39070"/>
    <cellStyle name="SAPBEXstdData 3 2 2 5" xfId="39071"/>
    <cellStyle name="SAPBEXstdData 3 2 2 5 2" xfId="39072"/>
    <cellStyle name="SAPBEXstdData 3 2 20" xfId="18279"/>
    <cellStyle name="SAPBEXstdData 3 2 21" xfId="19159"/>
    <cellStyle name="SAPBEXstdData 3 2 22" xfId="20018"/>
    <cellStyle name="SAPBEXstdData 3 2 23" xfId="20884"/>
    <cellStyle name="SAPBEXstdData 3 2 24" xfId="21742"/>
    <cellStyle name="SAPBEXstdData 3 2 25" xfId="22583"/>
    <cellStyle name="SAPBEXstdData 3 2 26" xfId="23412"/>
    <cellStyle name="SAPBEXstdData 3 2 27" xfId="24200"/>
    <cellStyle name="SAPBEXstdData 3 2 3" xfId="3282"/>
    <cellStyle name="SAPBEXstdData 3 2 4" xfId="4184"/>
    <cellStyle name="SAPBEXstdData 3 2 5" xfId="5072"/>
    <cellStyle name="SAPBEXstdData 3 2 6" xfId="5961"/>
    <cellStyle name="SAPBEXstdData 3 2 7" xfId="6854"/>
    <cellStyle name="SAPBEXstdData 3 2 8" xfId="6237"/>
    <cellStyle name="SAPBEXstdData 3 2 9" xfId="8557"/>
    <cellStyle name="SAPBEXstdData 3 20" xfId="13209"/>
    <cellStyle name="SAPBEXstdData 3 21" xfId="14099"/>
    <cellStyle name="SAPBEXstdData 3 22" xfId="14986"/>
    <cellStyle name="SAPBEXstdData 3 23" xfId="15872"/>
    <cellStyle name="SAPBEXstdData 3 24" xfId="16755"/>
    <cellStyle name="SAPBEXstdData 3 25" xfId="17640"/>
    <cellStyle name="SAPBEXstdData 3 26" xfId="18516"/>
    <cellStyle name="SAPBEXstdData 3 27" xfId="19377"/>
    <cellStyle name="SAPBEXstdData 3 28" xfId="20245"/>
    <cellStyle name="SAPBEXstdData 3 29" xfId="21107"/>
    <cellStyle name="SAPBEXstdData 3 3" xfId="1230"/>
    <cellStyle name="SAPBEXstdData 3 3 10" xfId="9447"/>
    <cellStyle name="SAPBEXstdData 3 3 11" xfId="10336"/>
    <cellStyle name="SAPBEXstdData 3 3 12" xfId="11205"/>
    <cellStyle name="SAPBEXstdData 3 3 13" xfId="12096"/>
    <cellStyle name="SAPBEXstdData 3 3 14" xfId="12987"/>
    <cellStyle name="SAPBEXstdData 3 3 15" xfId="13853"/>
    <cellStyle name="SAPBEXstdData 3 3 16" xfId="14744"/>
    <cellStyle name="SAPBEXstdData 3 3 17" xfId="15630"/>
    <cellStyle name="SAPBEXstdData 3 3 18" xfId="16514"/>
    <cellStyle name="SAPBEXstdData 3 3 19" xfId="17400"/>
    <cellStyle name="SAPBEXstdData 3 3 2" xfId="2551"/>
    <cellStyle name="SAPBEXstdData 3 3 2 2" xfId="25222"/>
    <cellStyle name="SAPBEXstdData 3 3 2 2 2" xfId="39073"/>
    <cellStyle name="SAPBEXstdData 3 3 2 2 2 2" xfId="39074"/>
    <cellStyle name="SAPBEXstdData 3 3 2 2 2 2 2" xfId="39075"/>
    <cellStyle name="SAPBEXstdData 3 3 2 2 2 3" xfId="39076"/>
    <cellStyle name="SAPBEXstdData 3 3 2 2 3" xfId="39077"/>
    <cellStyle name="SAPBEXstdData 3 3 2 2 3 2" xfId="39078"/>
    <cellStyle name="SAPBEXstdData 3 3 2 2 3 2 2" xfId="39079"/>
    <cellStyle name="SAPBEXstdData 3 3 2 2 4" xfId="39080"/>
    <cellStyle name="SAPBEXstdData 3 3 2 2 4 2" xfId="39081"/>
    <cellStyle name="SAPBEXstdData 3 3 2 3" xfId="39082"/>
    <cellStyle name="SAPBEXstdData 3 3 2 3 2" xfId="39083"/>
    <cellStyle name="SAPBEXstdData 3 3 2 3 2 2" xfId="39084"/>
    <cellStyle name="SAPBEXstdData 3 3 2 3 3" xfId="39085"/>
    <cellStyle name="SAPBEXstdData 3 3 2 4" xfId="39086"/>
    <cellStyle name="SAPBEXstdData 3 3 2 4 2" xfId="39087"/>
    <cellStyle name="SAPBEXstdData 3 3 2 4 2 2" xfId="39088"/>
    <cellStyle name="SAPBEXstdData 3 3 2 5" xfId="39089"/>
    <cellStyle name="SAPBEXstdData 3 3 2 5 2" xfId="39090"/>
    <cellStyle name="SAPBEXstdData 3 3 20" xfId="18280"/>
    <cellStyle name="SAPBEXstdData 3 3 21" xfId="19160"/>
    <cellStyle name="SAPBEXstdData 3 3 22" xfId="20019"/>
    <cellStyle name="SAPBEXstdData 3 3 23" xfId="20885"/>
    <cellStyle name="SAPBEXstdData 3 3 24" xfId="21743"/>
    <cellStyle name="SAPBEXstdData 3 3 25" xfId="22584"/>
    <cellStyle name="SAPBEXstdData 3 3 26" xfId="23413"/>
    <cellStyle name="SAPBEXstdData 3 3 27" xfId="24201"/>
    <cellStyle name="SAPBEXstdData 3 3 3" xfId="3283"/>
    <cellStyle name="SAPBEXstdData 3 3 4" xfId="4185"/>
    <cellStyle name="SAPBEXstdData 3 3 5" xfId="5073"/>
    <cellStyle name="SAPBEXstdData 3 3 6" xfId="5962"/>
    <cellStyle name="SAPBEXstdData 3 3 7" xfId="6855"/>
    <cellStyle name="SAPBEXstdData 3 3 8" xfId="2456"/>
    <cellStyle name="SAPBEXstdData 3 3 9" xfId="8558"/>
    <cellStyle name="SAPBEXstdData 3 30" xfId="21958"/>
    <cellStyle name="SAPBEXstdData 3 31" xfId="22790"/>
    <cellStyle name="SAPBEXstdData 3 32" xfId="23597"/>
    <cellStyle name="SAPBEXstdData 3 4" xfId="1231"/>
    <cellStyle name="SAPBEXstdData 3 4 10" xfId="9448"/>
    <cellStyle name="SAPBEXstdData 3 4 11" xfId="10337"/>
    <cellStyle name="SAPBEXstdData 3 4 12" xfId="11206"/>
    <cellStyle name="SAPBEXstdData 3 4 13" xfId="12097"/>
    <cellStyle name="SAPBEXstdData 3 4 14" xfId="12988"/>
    <cellStyle name="SAPBEXstdData 3 4 15" xfId="13854"/>
    <cellStyle name="SAPBEXstdData 3 4 16" xfId="14745"/>
    <cellStyle name="SAPBEXstdData 3 4 17" xfId="15631"/>
    <cellStyle name="SAPBEXstdData 3 4 18" xfId="16515"/>
    <cellStyle name="SAPBEXstdData 3 4 19" xfId="17401"/>
    <cellStyle name="SAPBEXstdData 3 4 2" xfId="2552"/>
    <cellStyle name="SAPBEXstdData 3 4 2 2" xfId="25223"/>
    <cellStyle name="SAPBEXstdData 3 4 2 2 2" xfId="39091"/>
    <cellStyle name="SAPBEXstdData 3 4 2 2 2 2" xfId="39092"/>
    <cellStyle name="SAPBEXstdData 3 4 2 2 2 2 2" xfId="39093"/>
    <cellStyle name="SAPBEXstdData 3 4 2 2 2 3" xfId="39094"/>
    <cellStyle name="SAPBEXstdData 3 4 2 2 3" xfId="39095"/>
    <cellStyle name="SAPBEXstdData 3 4 2 2 3 2" xfId="39096"/>
    <cellStyle name="SAPBEXstdData 3 4 2 2 3 2 2" xfId="39097"/>
    <cellStyle name="SAPBEXstdData 3 4 2 2 4" xfId="39098"/>
    <cellStyle name="SAPBEXstdData 3 4 2 2 4 2" xfId="39099"/>
    <cellStyle name="SAPBEXstdData 3 4 2 3" xfId="39100"/>
    <cellStyle name="SAPBEXstdData 3 4 2 3 2" xfId="39101"/>
    <cellStyle name="SAPBEXstdData 3 4 2 3 2 2" xfId="39102"/>
    <cellStyle name="SAPBEXstdData 3 4 2 3 3" xfId="39103"/>
    <cellStyle name="SAPBEXstdData 3 4 2 4" xfId="39104"/>
    <cellStyle name="SAPBEXstdData 3 4 2 4 2" xfId="39105"/>
    <cellStyle name="SAPBEXstdData 3 4 2 4 2 2" xfId="39106"/>
    <cellStyle name="SAPBEXstdData 3 4 2 5" xfId="39107"/>
    <cellStyle name="SAPBEXstdData 3 4 2 5 2" xfId="39108"/>
    <cellStyle name="SAPBEXstdData 3 4 20" xfId="18281"/>
    <cellStyle name="SAPBEXstdData 3 4 21" xfId="19161"/>
    <cellStyle name="SAPBEXstdData 3 4 22" xfId="20020"/>
    <cellStyle name="SAPBEXstdData 3 4 23" xfId="20886"/>
    <cellStyle name="SAPBEXstdData 3 4 24" xfId="21744"/>
    <cellStyle name="SAPBEXstdData 3 4 25" xfId="22585"/>
    <cellStyle name="SAPBEXstdData 3 4 26" xfId="23414"/>
    <cellStyle name="SAPBEXstdData 3 4 27" xfId="24202"/>
    <cellStyle name="SAPBEXstdData 3 4 3" xfId="3284"/>
    <cellStyle name="SAPBEXstdData 3 4 4" xfId="4186"/>
    <cellStyle name="SAPBEXstdData 3 4 5" xfId="5074"/>
    <cellStyle name="SAPBEXstdData 3 4 6" xfId="5963"/>
    <cellStyle name="SAPBEXstdData 3 4 7" xfId="6856"/>
    <cellStyle name="SAPBEXstdData 3 4 8" xfId="3359"/>
    <cellStyle name="SAPBEXstdData 3 4 9" xfId="8559"/>
    <cellStyle name="SAPBEXstdData 3 5" xfId="1232"/>
    <cellStyle name="SAPBEXstdData 3 5 10" xfId="9449"/>
    <cellStyle name="SAPBEXstdData 3 5 11" xfId="10338"/>
    <cellStyle name="SAPBEXstdData 3 5 12" xfId="11207"/>
    <cellStyle name="SAPBEXstdData 3 5 13" xfId="12098"/>
    <cellStyle name="SAPBEXstdData 3 5 14" xfId="12989"/>
    <cellStyle name="SAPBEXstdData 3 5 15" xfId="13855"/>
    <cellStyle name="SAPBEXstdData 3 5 16" xfId="14746"/>
    <cellStyle name="SAPBEXstdData 3 5 17" xfId="15632"/>
    <cellStyle name="SAPBEXstdData 3 5 18" xfId="16516"/>
    <cellStyle name="SAPBEXstdData 3 5 19" xfId="17402"/>
    <cellStyle name="SAPBEXstdData 3 5 2" xfId="2553"/>
    <cellStyle name="SAPBEXstdData 3 5 2 2" xfId="25224"/>
    <cellStyle name="SAPBEXstdData 3 5 2 2 2" xfId="39109"/>
    <cellStyle name="SAPBEXstdData 3 5 2 2 2 2" xfId="39110"/>
    <cellStyle name="SAPBEXstdData 3 5 2 2 2 2 2" xfId="39111"/>
    <cellStyle name="SAPBEXstdData 3 5 2 2 2 3" xfId="39112"/>
    <cellStyle name="SAPBEXstdData 3 5 2 2 3" xfId="39113"/>
    <cellStyle name="SAPBEXstdData 3 5 2 2 3 2" xfId="39114"/>
    <cellStyle name="SAPBEXstdData 3 5 2 2 3 2 2" xfId="39115"/>
    <cellStyle name="SAPBEXstdData 3 5 2 2 4" xfId="39116"/>
    <cellStyle name="SAPBEXstdData 3 5 2 2 4 2" xfId="39117"/>
    <cellStyle name="SAPBEXstdData 3 5 2 3" xfId="39118"/>
    <cellStyle name="SAPBEXstdData 3 5 2 3 2" xfId="39119"/>
    <cellStyle name="SAPBEXstdData 3 5 2 3 2 2" xfId="39120"/>
    <cellStyle name="SAPBEXstdData 3 5 2 3 3" xfId="39121"/>
    <cellStyle name="SAPBEXstdData 3 5 2 4" xfId="39122"/>
    <cellStyle name="SAPBEXstdData 3 5 2 4 2" xfId="39123"/>
    <cellStyle name="SAPBEXstdData 3 5 2 4 2 2" xfId="39124"/>
    <cellStyle name="SAPBEXstdData 3 5 2 5" xfId="39125"/>
    <cellStyle name="SAPBEXstdData 3 5 2 5 2" xfId="39126"/>
    <cellStyle name="SAPBEXstdData 3 5 20" xfId="18282"/>
    <cellStyle name="SAPBEXstdData 3 5 21" xfId="19162"/>
    <cellStyle name="SAPBEXstdData 3 5 22" xfId="20021"/>
    <cellStyle name="SAPBEXstdData 3 5 23" xfId="20887"/>
    <cellStyle name="SAPBEXstdData 3 5 24" xfId="21745"/>
    <cellStyle name="SAPBEXstdData 3 5 25" xfId="22586"/>
    <cellStyle name="SAPBEXstdData 3 5 26" xfId="23415"/>
    <cellStyle name="SAPBEXstdData 3 5 27" xfId="24203"/>
    <cellStyle name="SAPBEXstdData 3 5 3" xfId="3285"/>
    <cellStyle name="SAPBEXstdData 3 5 4" xfId="4187"/>
    <cellStyle name="SAPBEXstdData 3 5 5" xfId="5075"/>
    <cellStyle name="SAPBEXstdData 3 5 6" xfId="5964"/>
    <cellStyle name="SAPBEXstdData 3 5 7" xfId="6857"/>
    <cellStyle name="SAPBEXstdData 3 5 8" xfId="5229"/>
    <cellStyle name="SAPBEXstdData 3 5 9" xfId="8560"/>
    <cellStyle name="SAPBEXstdData 3 6" xfId="1233"/>
    <cellStyle name="SAPBEXstdData 3 6 10" xfId="9450"/>
    <cellStyle name="SAPBEXstdData 3 6 11" xfId="10339"/>
    <cellStyle name="SAPBEXstdData 3 6 12" xfId="11208"/>
    <cellStyle name="SAPBEXstdData 3 6 13" xfId="12099"/>
    <cellStyle name="SAPBEXstdData 3 6 14" xfId="12990"/>
    <cellStyle name="SAPBEXstdData 3 6 15" xfId="13856"/>
    <cellStyle name="SAPBEXstdData 3 6 16" xfId="14747"/>
    <cellStyle name="SAPBEXstdData 3 6 17" xfId="15633"/>
    <cellStyle name="SAPBEXstdData 3 6 18" xfId="16517"/>
    <cellStyle name="SAPBEXstdData 3 6 19" xfId="17403"/>
    <cellStyle name="SAPBEXstdData 3 6 2" xfId="2554"/>
    <cellStyle name="SAPBEXstdData 3 6 2 2" xfId="25225"/>
    <cellStyle name="SAPBEXstdData 3 6 2 2 2" xfId="39127"/>
    <cellStyle name="SAPBEXstdData 3 6 2 2 2 2" xfId="39128"/>
    <cellStyle name="SAPBEXstdData 3 6 2 2 2 2 2" xfId="39129"/>
    <cellStyle name="SAPBEXstdData 3 6 2 2 2 3" xfId="39130"/>
    <cellStyle name="SAPBEXstdData 3 6 2 2 3" xfId="39131"/>
    <cellStyle name="SAPBEXstdData 3 6 2 2 3 2" xfId="39132"/>
    <cellStyle name="SAPBEXstdData 3 6 2 2 3 2 2" xfId="39133"/>
    <cellStyle name="SAPBEXstdData 3 6 2 2 4" xfId="39134"/>
    <cellStyle name="SAPBEXstdData 3 6 2 2 4 2" xfId="39135"/>
    <cellStyle name="SAPBEXstdData 3 6 2 3" xfId="39136"/>
    <cellStyle name="SAPBEXstdData 3 6 2 3 2" xfId="39137"/>
    <cellStyle name="SAPBEXstdData 3 6 2 3 2 2" xfId="39138"/>
    <cellStyle name="SAPBEXstdData 3 6 2 3 3" xfId="39139"/>
    <cellStyle name="SAPBEXstdData 3 6 2 4" xfId="39140"/>
    <cellStyle name="SAPBEXstdData 3 6 2 4 2" xfId="39141"/>
    <cellStyle name="SAPBEXstdData 3 6 2 4 2 2" xfId="39142"/>
    <cellStyle name="SAPBEXstdData 3 6 2 5" xfId="39143"/>
    <cellStyle name="SAPBEXstdData 3 6 2 5 2" xfId="39144"/>
    <cellStyle name="SAPBEXstdData 3 6 20" xfId="18283"/>
    <cellStyle name="SAPBEXstdData 3 6 21" xfId="19163"/>
    <cellStyle name="SAPBEXstdData 3 6 22" xfId="20022"/>
    <cellStyle name="SAPBEXstdData 3 6 23" xfId="20888"/>
    <cellStyle name="SAPBEXstdData 3 6 24" xfId="21746"/>
    <cellStyle name="SAPBEXstdData 3 6 25" xfId="22587"/>
    <cellStyle name="SAPBEXstdData 3 6 26" xfId="23416"/>
    <cellStyle name="SAPBEXstdData 3 6 27" xfId="24204"/>
    <cellStyle name="SAPBEXstdData 3 6 3" xfId="3286"/>
    <cellStyle name="SAPBEXstdData 3 6 4" xfId="4188"/>
    <cellStyle name="SAPBEXstdData 3 6 5" xfId="5076"/>
    <cellStyle name="SAPBEXstdData 3 6 6" xfId="5965"/>
    <cellStyle name="SAPBEXstdData 3 6 7" xfId="6858"/>
    <cellStyle name="SAPBEXstdData 3 6 8" xfId="5209"/>
    <cellStyle name="SAPBEXstdData 3 6 9" xfId="8561"/>
    <cellStyle name="SAPBEXstdData 3 7" xfId="1914"/>
    <cellStyle name="SAPBEXstdData 3 7 2" xfId="25226"/>
    <cellStyle name="SAPBEXstdData 3 7 2 2" xfId="39145"/>
    <cellStyle name="SAPBEXstdData 3 7 2 2 2" xfId="39146"/>
    <cellStyle name="SAPBEXstdData 3 7 2 2 2 2" xfId="39147"/>
    <cellStyle name="SAPBEXstdData 3 7 2 2 3" xfId="39148"/>
    <cellStyle name="SAPBEXstdData 3 7 2 3" xfId="39149"/>
    <cellStyle name="SAPBEXstdData 3 7 2 3 2" xfId="39150"/>
    <cellStyle name="SAPBEXstdData 3 7 2 3 2 2" xfId="39151"/>
    <cellStyle name="SAPBEXstdData 3 7 2 4" xfId="39152"/>
    <cellStyle name="SAPBEXstdData 3 7 2 4 2" xfId="39153"/>
    <cellStyle name="SAPBEXstdData 3 7 3" xfId="39154"/>
    <cellStyle name="SAPBEXstdData 3 7 3 2" xfId="39155"/>
    <cellStyle name="SAPBEXstdData 3 7 3 2 2" xfId="39156"/>
    <cellStyle name="SAPBEXstdData 3 7 3 3" xfId="39157"/>
    <cellStyle name="SAPBEXstdData 3 7 4" xfId="39158"/>
    <cellStyle name="SAPBEXstdData 3 7 4 2" xfId="39159"/>
    <cellStyle name="SAPBEXstdData 3 7 4 2 2" xfId="39160"/>
    <cellStyle name="SAPBEXstdData 3 7 5" xfId="39161"/>
    <cellStyle name="SAPBEXstdData 3 7 5 2" xfId="39162"/>
    <cellStyle name="SAPBEXstdData 3 8" xfId="1451"/>
    <cellStyle name="SAPBEXstdData 3 9" xfId="3533"/>
    <cellStyle name="SAPBEXstdData 30" xfId="19119"/>
    <cellStyle name="SAPBEXstdData 31" xfId="14870"/>
    <cellStyle name="SAPBEXstdData 32" xfId="13123"/>
    <cellStyle name="SAPBEXstdData 33" xfId="17688"/>
    <cellStyle name="SAPBEXstdData 34" xfId="15890"/>
    <cellStyle name="SAPBEXstdData 35" xfId="20146"/>
    <cellStyle name="SAPBEXstdData 4" xfId="1234"/>
    <cellStyle name="SAPBEXstdData 4 10" xfId="9451"/>
    <cellStyle name="SAPBEXstdData 4 11" xfId="10340"/>
    <cellStyle name="SAPBEXstdData 4 12" xfId="11209"/>
    <cellStyle name="SAPBEXstdData 4 13" xfId="12100"/>
    <cellStyle name="SAPBEXstdData 4 14" xfId="12991"/>
    <cellStyle name="SAPBEXstdData 4 15" xfId="13857"/>
    <cellStyle name="SAPBEXstdData 4 16" xfId="14748"/>
    <cellStyle name="SAPBEXstdData 4 17" xfId="15634"/>
    <cellStyle name="SAPBEXstdData 4 18" xfId="16518"/>
    <cellStyle name="SAPBEXstdData 4 19" xfId="17404"/>
    <cellStyle name="SAPBEXstdData 4 2" xfId="2555"/>
    <cellStyle name="SAPBEXstdData 4 2 2" xfId="25227"/>
    <cellStyle name="SAPBEXstdData 4 2 2 2" xfId="39163"/>
    <cellStyle name="SAPBEXstdData 4 2 2 2 2" xfId="39164"/>
    <cellStyle name="SAPBEXstdData 4 2 2 2 2 2" xfId="39165"/>
    <cellStyle name="SAPBEXstdData 4 2 2 2 3" xfId="39166"/>
    <cellStyle name="SAPBEXstdData 4 2 2 3" xfId="39167"/>
    <cellStyle name="SAPBEXstdData 4 2 2 3 2" xfId="39168"/>
    <cellStyle name="SAPBEXstdData 4 2 2 3 2 2" xfId="39169"/>
    <cellStyle name="SAPBEXstdData 4 2 2 4" xfId="39170"/>
    <cellStyle name="SAPBEXstdData 4 2 2 4 2" xfId="39171"/>
    <cellStyle name="SAPBEXstdData 4 2 3" xfId="39172"/>
    <cellStyle name="SAPBEXstdData 4 2 3 2" xfId="39173"/>
    <cellStyle name="SAPBEXstdData 4 2 3 2 2" xfId="39174"/>
    <cellStyle name="SAPBEXstdData 4 2 3 3" xfId="39175"/>
    <cellStyle name="SAPBEXstdData 4 2 4" xfId="39176"/>
    <cellStyle name="SAPBEXstdData 4 2 4 2" xfId="39177"/>
    <cellStyle name="SAPBEXstdData 4 2 4 2 2" xfId="39178"/>
    <cellStyle name="SAPBEXstdData 4 2 5" xfId="39179"/>
    <cellStyle name="SAPBEXstdData 4 2 5 2" xfId="39180"/>
    <cellStyle name="SAPBEXstdData 4 20" xfId="18284"/>
    <cellStyle name="SAPBEXstdData 4 21" xfId="19164"/>
    <cellStyle name="SAPBEXstdData 4 22" xfId="20023"/>
    <cellStyle name="SAPBEXstdData 4 23" xfId="20889"/>
    <cellStyle name="SAPBEXstdData 4 24" xfId="21747"/>
    <cellStyle name="SAPBEXstdData 4 25" xfId="22588"/>
    <cellStyle name="SAPBEXstdData 4 26" xfId="23417"/>
    <cellStyle name="SAPBEXstdData 4 27" xfId="24205"/>
    <cellStyle name="SAPBEXstdData 4 3" xfId="3287"/>
    <cellStyle name="SAPBEXstdData 4 4" xfId="4189"/>
    <cellStyle name="SAPBEXstdData 4 5" xfId="5077"/>
    <cellStyle name="SAPBEXstdData 4 6" xfId="5966"/>
    <cellStyle name="SAPBEXstdData 4 7" xfId="6859"/>
    <cellStyle name="SAPBEXstdData 4 8" xfId="5207"/>
    <cellStyle name="SAPBEXstdData 4 9" xfId="8562"/>
    <cellStyle name="SAPBEXstdData 5" xfId="1235"/>
    <cellStyle name="SAPBEXstdData 5 10" xfId="9452"/>
    <cellStyle name="SAPBEXstdData 5 11" xfId="10341"/>
    <cellStyle name="SAPBEXstdData 5 12" xfId="11210"/>
    <cellStyle name="SAPBEXstdData 5 13" xfId="12101"/>
    <cellStyle name="SAPBEXstdData 5 14" xfId="12992"/>
    <cellStyle name="SAPBEXstdData 5 15" xfId="13858"/>
    <cellStyle name="SAPBEXstdData 5 16" xfId="14749"/>
    <cellStyle name="SAPBEXstdData 5 17" xfId="15635"/>
    <cellStyle name="SAPBEXstdData 5 18" xfId="16519"/>
    <cellStyle name="SAPBEXstdData 5 19" xfId="17405"/>
    <cellStyle name="SAPBEXstdData 5 2" xfId="2556"/>
    <cellStyle name="SAPBEXstdData 5 2 2" xfId="25228"/>
    <cellStyle name="SAPBEXstdData 5 2 2 2" xfId="39181"/>
    <cellStyle name="SAPBEXstdData 5 2 2 2 2" xfId="39182"/>
    <cellStyle name="SAPBEXstdData 5 2 2 2 2 2" xfId="39183"/>
    <cellStyle name="SAPBEXstdData 5 2 2 2 3" xfId="39184"/>
    <cellStyle name="SAPBEXstdData 5 2 2 3" xfId="39185"/>
    <cellStyle name="SAPBEXstdData 5 2 2 3 2" xfId="39186"/>
    <cellStyle name="SAPBEXstdData 5 2 2 3 2 2" xfId="39187"/>
    <cellStyle name="SAPBEXstdData 5 2 2 4" xfId="39188"/>
    <cellStyle name="SAPBEXstdData 5 2 2 4 2" xfId="39189"/>
    <cellStyle name="SAPBEXstdData 5 2 3" xfId="39190"/>
    <cellStyle name="SAPBEXstdData 5 2 3 2" xfId="39191"/>
    <cellStyle name="SAPBEXstdData 5 2 3 2 2" xfId="39192"/>
    <cellStyle name="SAPBEXstdData 5 2 3 3" xfId="39193"/>
    <cellStyle name="SAPBEXstdData 5 2 4" xfId="39194"/>
    <cellStyle name="SAPBEXstdData 5 2 4 2" xfId="39195"/>
    <cellStyle name="SAPBEXstdData 5 2 4 2 2" xfId="39196"/>
    <cellStyle name="SAPBEXstdData 5 2 5" xfId="39197"/>
    <cellStyle name="SAPBEXstdData 5 2 5 2" xfId="39198"/>
    <cellStyle name="SAPBEXstdData 5 20" xfId="18285"/>
    <cellStyle name="SAPBEXstdData 5 21" xfId="19165"/>
    <cellStyle name="SAPBEXstdData 5 22" xfId="20024"/>
    <cellStyle name="SAPBEXstdData 5 23" xfId="20890"/>
    <cellStyle name="SAPBEXstdData 5 24" xfId="21748"/>
    <cellStyle name="SAPBEXstdData 5 25" xfId="22589"/>
    <cellStyle name="SAPBEXstdData 5 26" xfId="23418"/>
    <cellStyle name="SAPBEXstdData 5 27" xfId="24206"/>
    <cellStyle name="SAPBEXstdData 5 3" xfId="3288"/>
    <cellStyle name="SAPBEXstdData 5 4" xfId="4190"/>
    <cellStyle name="SAPBEXstdData 5 5" xfId="5078"/>
    <cellStyle name="SAPBEXstdData 5 6" xfId="5967"/>
    <cellStyle name="SAPBEXstdData 5 7" xfId="6860"/>
    <cellStyle name="SAPBEXstdData 5 8" xfId="2529"/>
    <cellStyle name="SAPBEXstdData 5 9" xfId="8563"/>
    <cellStyle name="SAPBEXstdData 6" xfId="1236"/>
    <cellStyle name="SAPBEXstdData 6 10" xfId="9453"/>
    <cellStyle name="SAPBEXstdData 6 11" xfId="10342"/>
    <cellStyle name="SAPBEXstdData 6 12" xfId="11211"/>
    <cellStyle name="SAPBEXstdData 6 13" xfId="12102"/>
    <cellStyle name="SAPBEXstdData 6 14" xfId="12993"/>
    <cellStyle name="SAPBEXstdData 6 15" xfId="13859"/>
    <cellStyle name="SAPBEXstdData 6 16" xfId="14750"/>
    <cellStyle name="SAPBEXstdData 6 17" xfId="15636"/>
    <cellStyle name="SAPBEXstdData 6 18" xfId="16520"/>
    <cellStyle name="SAPBEXstdData 6 19" xfId="17406"/>
    <cellStyle name="SAPBEXstdData 6 2" xfId="2557"/>
    <cellStyle name="SAPBEXstdData 6 2 2" xfId="25229"/>
    <cellStyle name="SAPBEXstdData 6 2 2 2" xfId="39199"/>
    <cellStyle name="SAPBEXstdData 6 2 2 2 2" xfId="39200"/>
    <cellStyle name="SAPBEXstdData 6 2 2 2 2 2" xfId="39201"/>
    <cellStyle name="SAPBEXstdData 6 2 2 2 3" xfId="39202"/>
    <cellStyle name="SAPBEXstdData 6 2 2 3" xfId="39203"/>
    <cellStyle name="SAPBEXstdData 6 2 2 3 2" xfId="39204"/>
    <cellStyle name="SAPBEXstdData 6 2 2 3 2 2" xfId="39205"/>
    <cellStyle name="SAPBEXstdData 6 2 2 4" xfId="39206"/>
    <cellStyle name="SAPBEXstdData 6 2 2 4 2" xfId="39207"/>
    <cellStyle name="SAPBEXstdData 6 2 3" xfId="39208"/>
    <cellStyle name="SAPBEXstdData 6 2 3 2" xfId="39209"/>
    <cellStyle name="SAPBEXstdData 6 2 3 2 2" xfId="39210"/>
    <cellStyle name="SAPBEXstdData 6 2 3 3" xfId="39211"/>
    <cellStyle name="SAPBEXstdData 6 2 4" xfId="39212"/>
    <cellStyle name="SAPBEXstdData 6 2 4 2" xfId="39213"/>
    <cellStyle name="SAPBEXstdData 6 2 4 2 2" xfId="39214"/>
    <cellStyle name="SAPBEXstdData 6 2 5" xfId="39215"/>
    <cellStyle name="SAPBEXstdData 6 2 5 2" xfId="39216"/>
    <cellStyle name="SAPBEXstdData 6 20" xfId="18286"/>
    <cellStyle name="SAPBEXstdData 6 21" xfId="19166"/>
    <cellStyle name="SAPBEXstdData 6 22" xfId="20025"/>
    <cellStyle name="SAPBEXstdData 6 23" xfId="20891"/>
    <cellStyle name="SAPBEXstdData 6 24" xfId="21749"/>
    <cellStyle name="SAPBEXstdData 6 25" xfId="22590"/>
    <cellStyle name="SAPBEXstdData 6 26" xfId="23419"/>
    <cellStyle name="SAPBEXstdData 6 27" xfId="24207"/>
    <cellStyle name="SAPBEXstdData 6 3" xfId="3289"/>
    <cellStyle name="SAPBEXstdData 6 4" xfId="4191"/>
    <cellStyle name="SAPBEXstdData 6 5" xfId="5079"/>
    <cellStyle name="SAPBEXstdData 6 6" xfId="5968"/>
    <cellStyle name="SAPBEXstdData 6 7" xfId="6861"/>
    <cellStyle name="SAPBEXstdData 6 8" xfId="7788"/>
    <cellStyle name="SAPBEXstdData 6 9" xfId="8564"/>
    <cellStyle name="SAPBEXstdData 7" xfId="1237"/>
    <cellStyle name="SAPBEXstdData 7 10" xfId="9454"/>
    <cellStyle name="SAPBEXstdData 7 11" xfId="10343"/>
    <cellStyle name="SAPBEXstdData 7 12" xfId="11212"/>
    <cellStyle name="SAPBEXstdData 7 13" xfId="12103"/>
    <cellStyle name="SAPBEXstdData 7 14" xfId="12994"/>
    <cellStyle name="SAPBEXstdData 7 15" xfId="13860"/>
    <cellStyle name="SAPBEXstdData 7 16" xfId="14751"/>
    <cellStyle name="SAPBEXstdData 7 17" xfId="15637"/>
    <cellStyle name="SAPBEXstdData 7 18" xfId="16521"/>
    <cellStyle name="SAPBEXstdData 7 19" xfId="17407"/>
    <cellStyle name="SAPBEXstdData 7 2" xfId="2558"/>
    <cellStyle name="SAPBEXstdData 7 2 2" xfId="25230"/>
    <cellStyle name="SAPBEXstdData 7 2 2 2" xfId="39217"/>
    <cellStyle name="SAPBEXstdData 7 2 2 2 2" xfId="39218"/>
    <cellStyle name="SAPBEXstdData 7 2 2 2 2 2" xfId="39219"/>
    <cellStyle name="SAPBEXstdData 7 2 2 2 3" xfId="39220"/>
    <cellStyle name="SAPBEXstdData 7 2 2 3" xfId="39221"/>
    <cellStyle name="SAPBEXstdData 7 2 2 3 2" xfId="39222"/>
    <cellStyle name="SAPBEXstdData 7 2 2 3 2 2" xfId="39223"/>
    <cellStyle name="SAPBEXstdData 7 2 2 4" xfId="39224"/>
    <cellStyle name="SAPBEXstdData 7 2 2 4 2" xfId="39225"/>
    <cellStyle name="SAPBEXstdData 7 2 3" xfId="39226"/>
    <cellStyle name="SAPBEXstdData 7 2 3 2" xfId="39227"/>
    <cellStyle name="SAPBEXstdData 7 2 3 2 2" xfId="39228"/>
    <cellStyle name="SAPBEXstdData 7 2 3 3" xfId="39229"/>
    <cellStyle name="SAPBEXstdData 7 2 4" xfId="39230"/>
    <cellStyle name="SAPBEXstdData 7 2 4 2" xfId="39231"/>
    <cellStyle name="SAPBEXstdData 7 2 4 2 2" xfId="39232"/>
    <cellStyle name="SAPBEXstdData 7 2 5" xfId="39233"/>
    <cellStyle name="SAPBEXstdData 7 2 5 2" xfId="39234"/>
    <cellStyle name="SAPBEXstdData 7 20" xfId="18287"/>
    <cellStyle name="SAPBEXstdData 7 21" xfId="19167"/>
    <cellStyle name="SAPBEXstdData 7 22" xfId="20026"/>
    <cellStyle name="SAPBEXstdData 7 23" xfId="20892"/>
    <cellStyle name="SAPBEXstdData 7 24" xfId="21750"/>
    <cellStyle name="SAPBEXstdData 7 25" xfId="22591"/>
    <cellStyle name="SAPBEXstdData 7 26" xfId="23420"/>
    <cellStyle name="SAPBEXstdData 7 27" xfId="24208"/>
    <cellStyle name="SAPBEXstdData 7 3" xfId="3290"/>
    <cellStyle name="SAPBEXstdData 7 4" xfId="4192"/>
    <cellStyle name="SAPBEXstdData 7 5" xfId="5080"/>
    <cellStyle name="SAPBEXstdData 7 6" xfId="5969"/>
    <cellStyle name="SAPBEXstdData 7 7" xfId="6862"/>
    <cellStyle name="SAPBEXstdData 7 8" xfId="7802"/>
    <cellStyle name="SAPBEXstdData 7 9" xfId="8565"/>
    <cellStyle name="SAPBEXstdData 8" xfId="1238"/>
    <cellStyle name="SAPBEXstdData 8 10" xfId="10325"/>
    <cellStyle name="SAPBEXstdData 8 11" xfId="11194"/>
    <cellStyle name="SAPBEXstdData 8 12" xfId="12085"/>
    <cellStyle name="SAPBEXstdData 8 13" xfId="12976"/>
    <cellStyle name="SAPBEXstdData 8 14" xfId="13842"/>
    <cellStyle name="SAPBEXstdData 8 15" xfId="14733"/>
    <cellStyle name="SAPBEXstdData 8 16" xfId="15619"/>
    <cellStyle name="SAPBEXstdData 8 17" xfId="16503"/>
    <cellStyle name="SAPBEXstdData 8 18" xfId="17389"/>
    <cellStyle name="SAPBEXstdData 8 19" xfId="18269"/>
    <cellStyle name="SAPBEXstdData 8 2" xfId="3272"/>
    <cellStyle name="SAPBEXstdData 8 2 2" xfId="25231"/>
    <cellStyle name="SAPBEXstdData 8 2 2 2" xfId="39235"/>
    <cellStyle name="SAPBEXstdData 8 2 2 2 2" xfId="39236"/>
    <cellStyle name="SAPBEXstdData 8 2 2 2 2 2" xfId="39237"/>
    <cellStyle name="SAPBEXstdData 8 2 2 2 3" xfId="39238"/>
    <cellStyle name="SAPBEXstdData 8 2 2 3" xfId="39239"/>
    <cellStyle name="SAPBEXstdData 8 2 2 3 2" xfId="39240"/>
    <cellStyle name="SAPBEXstdData 8 2 2 3 2 2" xfId="39241"/>
    <cellStyle name="SAPBEXstdData 8 2 2 4" xfId="39242"/>
    <cellStyle name="SAPBEXstdData 8 2 2 4 2" xfId="39243"/>
    <cellStyle name="SAPBEXstdData 8 2 3" xfId="39244"/>
    <cellStyle name="SAPBEXstdData 8 2 3 2" xfId="39245"/>
    <cellStyle name="SAPBEXstdData 8 2 3 2 2" xfId="39246"/>
    <cellStyle name="SAPBEXstdData 8 2 3 3" xfId="39247"/>
    <cellStyle name="SAPBEXstdData 8 2 4" xfId="39248"/>
    <cellStyle name="SAPBEXstdData 8 2 4 2" xfId="39249"/>
    <cellStyle name="SAPBEXstdData 8 2 4 2 2" xfId="39250"/>
    <cellStyle name="SAPBEXstdData 8 2 5" xfId="39251"/>
    <cellStyle name="SAPBEXstdData 8 2 5 2" xfId="39252"/>
    <cellStyle name="SAPBEXstdData 8 20" xfId="19149"/>
    <cellStyle name="SAPBEXstdData 8 21" xfId="20008"/>
    <cellStyle name="SAPBEXstdData 8 22" xfId="20874"/>
    <cellStyle name="SAPBEXstdData 8 23" xfId="21732"/>
    <cellStyle name="SAPBEXstdData 8 24" xfId="22573"/>
    <cellStyle name="SAPBEXstdData 8 25" xfId="23402"/>
    <cellStyle name="SAPBEXstdData 8 26" xfId="24190"/>
    <cellStyle name="SAPBEXstdData 8 3" xfId="4174"/>
    <cellStyle name="SAPBEXstdData 8 4" xfId="5062"/>
    <cellStyle name="SAPBEXstdData 8 5" xfId="5951"/>
    <cellStyle name="SAPBEXstdData 8 6" xfId="6844"/>
    <cellStyle name="SAPBEXstdData 8 7" xfId="7014"/>
    <cellStyle name="SAPBEXstdData 8 8" xfId="8547"/>
    <cellStyle name="SAPBEXstdData 8 9" xfId="9436"/>
    <cellStyle name="SAPBEXstdData 9" xfId="1239"/>
    <cellStyle name="SAPBEXstdData 9 10" xfId="7611"/>
    <cellStyle name="SAPBEXstdData 9 11" xfId="7080"/>
    <cellStyle name="SAPBEXstdData 9 12" xfId="10467"/>
    <cellStyle name="SAPBEXstdData 9 13" xfId="10473"/>
    <cellStyle name="SAPBEXstdData 9 14" xfId="7593"/>
    <cellStyle name="SAPBEXstdData 9 15" xfId="13120"/>
    <cellStyle name="SAPBEXstdData 9 16" xfId="13125"/>
    <cellStyle name="SAPBEXstdData 9 17" xfId="7586"/>
    <cellStyle name="SAPBEXstdData 9 18" xfId="13127"/>
    <cellStyle name="SAPBEXstdData 9 19" xfId="11367"/>
    <cellStyle name="SAPBEXstdData 9 2" xfId="1620"/>
    <cellStyle name="SAPBEXstdData 9 2 2" xfId="39253"/>
    <cellStyle name="SAPBEXstdData 9 2 2 2" xfId="39254"/>
    <cellStyle name="SAPBEXstdData 9 2 2 2 2" xfId="39255"/>
    <cellStyle name="SAPBEXstdData 9 2 2 3" xfId="39256"/>
    <cellStyle name="SAPBEXstdData 9 2 3" xfId="39257"/>
    <cellStyle name="SAPBEXstdData 9 2 3 2" xfId="39258"/>
    <cellStyle name="SAPBEXstdData 9 2 3 2 2" xfId="39259"/>
    <cellStyle name="SAPBEXstdData 9 2 4" xfId="39260"/>
    <cellStyle name="SAPBEXstdData 9 2 4 2" xfId="39261"/>
    <cellStyle name="SAPBEXstdData 9 20" xfId="13971"/>
    <cellStyle name="SAPBEXstdData 9 21" xfId="14862"/>
    <cellStyle name="SAPBEXstdData 9 22" xfId="19289"/>
    <cellStyle name="SAPBEXstdData 9 23" xfId="19293"/>
    <cellStyle name="SAPBEXstdData 9 24" xfId="13972"/>
    <cellStyle name="SAPBEXstdData 9 25" xfId="19295"/>
    <cellStyle name="SAPBEXstdData 9 26" xfId="17559"/>
    <cellStyle name="SAPBEXstdData 9 27" xfId="20135"/>
    <cellStyle name="SAPBEXstdData 9 3" xfId="2484"/>
    <cellStyle name="SAPBEXstdData 9 4" xfId="1760"/>
    <cellStyle name="SAPBEXstdData 9 5" xfId="4323"/>
    <cellStyle name="SAPBEXstdData 9 6" xfId="5213"/>
    <cellStyle name="SAPBEXstdData 9 7" xfId="6104"/>
    <cellStyle name="SAPBEXstdData 9 8" xfId="7654"/>
    <cellStyle name="SAPBEXstdData 9 9" xfId="7552"/>
    <cellStyle name="SAPBEXstdData_20120921_SF-grote-ronde-Liesbethdump2" xfId="1240"/>
    <cellStyle name="SAPBEXstdDataEmph" xfId="1241"/>
    <cellStyle name="SAPBEXstdDataEmph 10" xfId="1526"/>
    <cellStyle name="SAPBEXstdDataEmph 10 2" xfId="39262"/>
    <cellStyle name="SAPBEXstdDataEmph 10 2 2" xfId="39263"/>
    <cellStyle name="SAPBEXstdDataEmph 10 2 2 2" xfId="39264"/>
    <cellStyle name="SAPBEXstdDataEmph 10 2 3" xfId="39265"/>
    <cellStyle name="SAPBEXstdDataEmph 10 3" xfId="39266"/>
    <cellStyle name="SAPBEXstdDataEmph 10 3 2" xfId="39267"/>
    <cellStyle name="SAPBEXstdDataEmph 10 3 2 2" xfId="39268"/>
    <cellStyle name="SAPBEXstdDataEmph 10 4" xfId="39269"/>
    <cellStyle name="SAPBEXstdDataEmph 10 4 2" xfId="39270"/>
    <cellStyle name="SAPBEXstdDataEmph 11" xfId="2620"/>
    <cellStyle name="SAPBEXstdDataEmph 12" xfId="1705"/>
    <cellStyle name="SAPBEXstdDataEmph 13" xfId="4142"/>
    <cellStyle name="SAPBEXstdDataEmph 14" xfId="5030"/>
    <cellStyle name="SAPBEXstdDataEmph 15" xfId="5919"/>
    <cellStyle name="SAPBEXstdDataEmph 16" xfId="7096"/>
    <cellStyle name="SAPBEXstdDataEmph 17" xfId="7484"/>
    <cellStyle name="SAPBEXstdDataEmph 18" xfId="7853"/>
    <cellStyle name="SAPBEXstdDataEmph 19" xfId="8743"/>
    <cellStyle name="SAPBEXstdDataEmph 2" xfId="1242"/>
    <cellStyle name="SAPBEXstdDataEmph 2 10" xfId="3455"/>
    <cellStyle name="SAPBEXstdDataEmph 2 11" xfId="4341"/>
    <cellStyle name="SAPBEXstdDataEmph 2 12" xfId="5232"/>
    <cellStyle name="SAPBEXstdDataEmph 2 13" xfId="1524"/>
    <cellStyle name="SAPBEXstdDataEmph 2 14" xfId="7704"/>
    <cellStyle name="SAPBEXstdDataEmph 2 15" xfId="7538"/>
    <cellStyle name="SAPBEXstdDataEmph 2 16" xfId="6814"/>
    <cellStyle name="SAPBEXstdDataEmph 2 17" xfId="9612"/>
    <cellStyle name="SAPBEXstdDataEmph 2 18" xfId="6821"/>
    <cellStyle name="SAPBEXstdDataEmph 2 19" xfId="9579"/>
    <cellStyle name="SAPBEXstdDataEmph 2 2" xfId="1243"/>
    <cellStyle name="SAPBEXstdDataEmph 2 2 10" xfId="4421"/>
    <cellStyle name="SAPBEXstdDataEmph 2 2 11" xfId="5311"/>
    <cellStyle name="SAPBEXstdDataEmph 2 2 12" xfId="6205"/>
    <cellStyle name="SAPBEXstdDataEmph 2 2 13" xfId="7442"/>
    <cellStyle name="SAPBEXstdDataEmph 2 2 14" xfId="7912"/>
    <cellStyle name="SAPBEXstdDataEmph 2 2 15" xfId="8802"/>
    <cellStyle name="SAPBEXstdDataEmph 2 2 16" xfId="9691"/>
    <cellStyle name="SAPBEXstdDataEmph 2 2 17" xfId="10559"/>
    <cellStyle name="SAPBEXstdDataEmph 2 2 18" xfId="11450"/>
    <cellStyle name="SAPBEXstdDataEmph 2 2 19" xfId="12340"/>
    <cellStyle name="SAPBEXstdDataEmph 2 2 2" xfId="1244"/>
    <cellStyle name="SAPBEXstdDataEmph 2 2 2 10" xfId="9456"/>
    <cellStyle name="SAPBEXstdDataEmph 2 2 2 11" xfId="10345"/>
    <cellStyle name="SAPBEXstdDataEmph 2 2 2 12" xfId="11214"/>
    <cellStyle name="SAPBEXstdDataEmph 2 2 2 13" xfId="12105"/>
    <cellStyle name="SAPBEXstdDataEmph 2 2 2 14" xfId="12996"/>
    <cellStyle name="SAPBEXstdDataEmph 2 2 2 15" xfId="13862"/>
    <cellStyle name="SAPBEXstdDataEmph 2 2 2 16" xfId="14753"/>
    <cellStyle name="SAPBEXstdDataEmph 2 2 2 17" xfId="15639"/>
    <cellStyle name="SAPBEXstdDataEmph 2 2 2 18" xfId="16523"/>
    <cellStyle name="SAPBEXstdDataEmph 2 2 2 19" xfId="17409"/>
    <cellStyle name="SAPBEXstdDataEmph 2 2 2 2" xfId="2560"/>
    <cellStyle name="SAPBEXstdDataEmph 2 2 2 2 2" xfId="25232"/>
    <cellStyle name="SAPBEXstdDataEmph 2 2 2 2 2 2" xfId="39271"/>
    <cellStyle name="SAPBEXstdDataEmph 2 2 2 2 2 2 2" xfId="39272"/>
    <cellStyle name="SAPBEXstdDataEmph 2 2 2 2 2 2 2 2" xfId="39273"/>
    <cellStyle name="SAPBEXstdDataEmph 2 2 2 2 2 2 3" xfId="39274"/>
    <cellStyle name="SAPBEXstdDataEmph 2 2 2 2 2 3" xfId="39275"/>
    <cellStyle name="SAPBEXstdDataEmph 2 2 2 2 2 3 2" xfId="39276"/>
    <cellStyle name="SAPBEXstdDataEmph 2 2 2 2 2 3 2 2" xfId="39277"/>
    <cellStyle name="SAPBEXstdDataEmph 2 2 2 2 2 4" xfId="39278"/>
    <cellStyle name="SAPBEXstdDataEmph 2 2 2 2 2 4 2" xfId="39279"/>
    <cellStyle name="SAPBEXstdDataEmph 2 2 2 2 3" xfId="39280"/>
    <cellStyle name="SAPBEXstdDataEmph 2 2 2 2 3 2" xfId="39281"/>
    <cellStyle name="SAPBEXstdDataEmph 2 2 2 2 3 2 2" xfId="39282"/>
    <cellStyle name="SAPBEXstdDataEmph 2 2 2 2 3 3" xfId="39283"/>
    <cellStyle name="SAPBEXstdDataEmph 2 2 2 2 4" xfId="39284"/>
    <cellStyle name="SAPBEXstdDataEmph 2 2 2 2 4 2" xfId="39285"/>
    <cellStyle name="SAPBEXstdDataEmph 2 2 2 2 4 2 2" xfId="39286"/>
    <cellStyle name="SAPBEXstdDataEmph 2 2 2 2 5" xfId="39287"/>
    <cellStyle name="SAPBEXstdDataEmph 2 2 2 2 5 2" xfId="39288"/>
    <cellStyle name="SAPBEXstdDataEmph 2 2 2 20" xfId="18289"/>
    <cellStyle name="SAPBEXstdDataEmph 2 2 2 21" xfId="19169"/>
    <cellStyle name="SAPBEXstdDataEmph 2 2 2 22" xfId="20028"/>
    <cellStyle name="SAPBEXstdDataEmph 2 2 2 23" xfId="20894"/>
    <cellStyle name="SAPBEXstdDataEmph 2 2 2 24" xfId="21752"/>
    <cellStyle name="SAPBEXstdDataEmph 2 2 2 25" xfId="22593"/>
    <cellStyle name="SAPBEXstdDataEmph 2 2 2 26" xfId="23422"/>
    <cellStyle name="SAPBEXstdDataEmph 2 2 2 27" xfId="24210"/>
    <cellStyle name="SAPBEXstdDataEmph 2 2 2 3" xfId="3292"/>
    <cellStyle name="SAPBEXstdDataEmph 2 2 2 4" xfId="4194"/>
    <cellStyle name="SAPBEXstdDataEmph 2 2 2 5" xfId="5082"/>
    <cellStyle name="SAPBEXstdDataEmph 2 2 2 6" xfId="5971"/>
    <cellStyle name="SAPBEXstdDataEmph 2 2 2 7" xfId="6864"/>
    <cellStyle name="SAPBEXstdDataEmph 2 2 2 8" xfId="7795"/>
    <cellStyle name="SAPBEXstdDataEmph 2 2 2 9" xfId="8567"/>
    <cellStyle name="SAPBEXstdDataEmph 2 2 20" xfId="13210"/>
    <cellStyle name="SAPBEXstdDataEmph 2 2 21" xfId="14100"/>
    <cellStyle name="SAPBEXstdDataEmph 2 2 22" xfId="14987"/>
    <cellStyle name="SAPBEXstdDataEmph 2 2 23" xfId="15873"/>
    <cellStyle name="SAPBEXstdDataEmph 2 2 24" xfId="16756"/>
    <cellStyle name="SAPBEXstdDataEmph 2 2 25" xfId="17641"/>
    <cellStyle name="SAPBEXstdDataEmph 2 2 26" xfId="18517"/>
    <cellStyle name="SAPBEXstdDataEmph 2 2 27" xfId="19378"/>
    <cellStyle name="SAPBEXstdDataEmph 2 2 28" xfId="20246"/>
    <cellStyle name="SAPBEXstdDataEmph 2 2 29" xfId="21108"/>
    <cellStyle name="SAPBEXstdDataEmph 2 2 3" xfId="1245"/>
    <cellStyle name="SAPBEXstdDataEmph 2 2 3 10" xfId="9457"/>
    <cellStyle name="SAPBEXstdDataEmph 2 2 3 11" xfId="10346"/>
    <cellStyle name="SAPBEXstdDataEmph 2 2 3 12" xfId="11215"/>
    <cellStyle name="SAPBEXstdDataEmph 2 2 3 13" xfId="12106"/>
    <cellStyle name="SAPBEXstdDataEmph 2 2 3 14" xfId="12997"/>
    <cellStyle name="SAPBEXstdDataEmph 2 2 3 15" xfId="13863"/>
    <cellStyle name="SAPBEXstdDataEmph 2 2 3 16" xfId="14754"/>
    <cellStyle name="SAPBEXstdDataEmph 2 2 3 17" xfId="15640"/>
    <cellStyle name="SAPBEXstdDataEmph 2 2 3 18" xfId="16524"/>
    <cellStyle name="SAPBEXstdDataEmph 2 2 3 19" xfId="17410"/>
    <cellStyle name="SAPBEXstdDataEmph 2 2 3 2" xfId="2561"/>
    <cellStyle name="SAPBEXstdDataEmph 2 2 3 2 2" xfId="25233"/>
    <cellStyle name="SAPBEXstdDataEmph 2 2 3 2 2 2" xfId="39289"/>
    <cellStyle name="SAPBEXstdDataEmph 2 2 3 2 2 2 2" xfId="39290"/>
    <cellStyle name="SAPBEXstdDataEmph 2 2 3 2 2 2 2 2" xfId="39291"/>
    <cellStyle name="SAPBEXstdDataEmph 2 2 3 2 2 2 3" xfId="39292"/>
    <cellStyle name="SAPBEXstdDataEmph 2 2 3 2 2 3" xfId="39293"/>
    <cellStyle name="SAPBEXstdDataEmph 2 2 3 2 2 3 2" xfId="39294"/>
    <cellStyle name="SAPBEXstdDataEmph 2 2 3 2 2 3 2 2" xfId="39295"/>
    <cellStyle name="SAPBEXstdDataEmph 2 2 3 2 2 4" xfId="39296"/>
    <cellStyle name="SAPBEXstdDataEmph 2 2 3 2 2 4 2" xfId="39297"/>
    <cellStyle name="SAPBEXstdDataEmph 2 2 3 2 3" xfId="39298"/>
    <cellStyle name="SAPBEXstdDataEmph 2 2 3 2 3 2" xfId="39299"/>
    <cellStyle name="SAPBEXstdDataEmph 2 2 3 2 3 2 2" xfId="39300"/>
    <cellStyle name="SAPBEXstdDataEmph 2 2 3 2 3 3" xfId="39301"/>
    <cellStyle name="SAPBEXstdDataEmph 2 2 3 2 4" xfId="39302"/>
    <cellStyle name="SAPBEXstdDataEmph 2 2 3 2 4 2" xfId="39303"/>
    <cellStyle name="SAPBEXstdDataEmph 2 2 3 2 4 2 2" xfId="39304"/>
    <cellStyle name="SAPBEXstdDataEmph 2 2 3 2 5" xfId="39305"/>
    <cellStyle name="SAPBEXstdDataEmph 2 2 3 2 5 2" xfId="39306"/>
    <cellStyle name="SAPBEXstdDataEmph 2 2 3 20" xfId="18290"/>
    <cellStyle name="SAPBEXstdDataEmph 2 2 3 21" xfId="19170"/>
    <cellStyle name="SAPBEXstdDataEmph 2 2 3 22" xfId="20029"/>
    <cellStyle name="SAPBEXstdDataEmph 2 2 3 23" xfId="20895"/>
    <cellStyle name="SAPBEXstdDataEmph 2 2 3 24" xfId="21753"/>
    <cellStyle name="SAPBEXstdDataEmph 2 2 3 25" xfId="22594"/>
    <cellStyle name="SAPBEXstdDataEmph 2 2 3 26" xfId="23423"/>
    <cellStyle name="SAPBEXstdDataEmph 2 2 3 27" xfId="24211"/>
    <cellStyle name="SAPBEXstdDataEmph 2 2 3 3" xfId="3293"/>
    <cellStyle name="SAPBEXstdDataEmph 2 2 3 4" xfId="4195"/>
    <cellStyle name="SAPBEXstdDataEmph 2 2 3 5" xfId="5083"/>
    <cellStyle name="SAPBEXstdDataEmph 2 2 3 6" xfId="5972"/>
    <cellStyle name="SAPBEXstdDataEmph 2 2 3 7" xfId="6865"/>
    <cellStyle name="SAPBEXstdDataEmph 2 2 3 8" xfId="5339"/>
    <cellStyle name="SAPBEXstdDataEmph 2 2 3 9" xfId="8568"/>
    <cellStyle name="SAPBEXstdDataEmph 2 2 30" xfId="21959"/>
    <cellStyle name="SAPBEXstdDataEmph 2 2 31" xfId="22791"/>
    <cellStyle name="SAPBEXstdDataEmph 2 2 32" xfId="23598"/>
    <cellStyle name="SAPBEXstdDataEmph 2 2 4" xfId="1246"/>
    <cellStyle name="SAPBEXstdDataEmph 2 2 4 10" xfId="9458"/>
    <cellStyle name="SAPBEXstdDataEmph 2 2 4 11" xfId="10347"/>
    <cellStyle name="SAPBEXstdDataEmph 2 2 4 12" xfId="11216"/>
    <cellStyle name="SAPBEXstdDataEmph 2 2 4 13" xfId="12107"/>
    <cellStyle name="SAPBEXstdDataEmph 2 2 4 14" xfId="12998"/>
    <cellStyle name="SAPBEXstdDataEmph 2 2 4 15" xfId="13864"/>
    <cellStyle name="SAPBEXstdDataEmph 2 2 4 16" xfId="14755"/>
    <cellStyle name="SAPBEXstdDataEmph 2 2 4 17" xfId="15641"/>
    <cellStyle name="SAPBEXstdDataEmph 2 2 4 18" xfId="16525"/>
    <cellStyle name="SAPBEXstdDataEmph 2 2 4 19" xfId="17411"/>
    <cellStyle name="SAPBEXstdDataEmph 2 2 4 2" xfId="2562"/>
    <cellStyle name="SAPBEXstdDataEmph 2 2 4 2 2" xfId="25234"/>
    <cellStyle name="SAPBEXstdDataEmph 2 2 4 2 2 2" xfId="39307"/>
    <cellStyle name="SAPBEXstdDataEmph 2 2 4 2 2 2 2" xfId="39308"/>
    <cellStyle name="SAPBEXstdDataEmph 2 2 4 2 2 2 2 2" xfId="39309"/>
    <cellStyle name="SAPBEXstdDataEmph 2 2 4 2 2 2 3" xfId="39310"/>
    <cellStyle name="SAPBEXstdDataEmph 2 2 4 2 2 3" xfId="39311"/>
    <cellStyle name="SAPBEXstdDataEmph 2 2 4 2 2 3 2" xfId="39312"/>
    <cellStyle name="SAPBEXstdDataEmph 2 2 4 2 2 3 2 2" xfId="39313"/>
    <cellStyle name="SAPBEXstdDataEmph 2 2 4 2 2 4" xfId="39314"/>
    <cellStyle name="SAPBEXstdDataEmph 2 2 4 2 2 4 2" xfId="39315"/>
    <cellStyle name="SAPBEXstdDataEmph 2 2 4 2 3" xfId="39316"/>
    <cellStyle name="SAPBEXstdDataEmph 2 2 4 2 3 2" xfId="39317"/>
    <cellStyle name="SAPBEXstdDataEmph 2 2 4 2 3 2 2" xfId="39318"/>
    <cellStyle name="SAPBEXstdDataEmph 2 2 4 2 3 3" xfId="39319"/>
    <cellStyle name="SAPBEXstdDataEmph 2 2 4 2 4" xfId="39320"/>
    <cellStyle name="SAPBEXstdDataEmph 2 2 4 2 4 2" xfId="39321"/>
    <cellStyle name="SAPBEXstdDataEmph 2 2 4 2 4 2 2" xfId="39322"/>
    <cellStyle name="SAPBEXstdDataEmph 2 2 4 2 5" xfId="39323"/>
    <cellStyle name="SAPBEXstdDataEmph 2 2 4 2 5 2" xfId="39324"/>
    <cellStyle name="SAPBEXstdDataEmph 2 2 4 20" xfId="18291"/>
    <cellStyle name="SAPBEXstdDataEmph 2 2 4 21" xfId="19171"/>
    <cellStyle name="SAPBEXstdDataEmph 2 2 4 22" xfId="20030"/>
    <cellStyle name="SAPBEXstdDataEmph 2 2 4 23" xfId="20896"/>
    <cellStyle name="SAPBEXstdDataEmph 2 2 4 24" xfId="21754"/>
    <cellStyle name="SAPBEXstdDataEmph 2 2 4 25" xfId="22595"/>
    <cellStyle name="SAPBEXstdDataEmph 2 2 4 26" xfId="23424"/>
    <cellStyle name="SAPBEXstdDataEmph 2 2 4 27" xfId="24212"/>
    <cellStyle name="SAPBEXstdDataEmph 2 2 4 3" xfId="3294"/>
    <cellStyle name="SAPBEXstdDataEmph 2 2 4 4" xfId="4196"/>
    <cellStyle name="SAPBEXstdDataEmph 2 2 4 5" xfId="5084"/>
    <cellStyle name="SAPBEXstdDataEmph 2 2 4 6" xfId="5973"/>
    <cellStyle name="SAPBEXstdDataEmph 2 2 4 7" xfId="6866"/>
    <cellStyle name="SAPBEXstdDataEmph 2 2 4 8" xfId="7804"/>
    <cellStyle name="SAPBEXstdDataEmph 2 2 4 9" xfId="8569"/>
    <cellStyle name="SAPBEXstdDataEmph 2 2 5" xfId="1247"/>
    <cellStyle name="SAPBEXstdDataEmph 2 2 5 10" xfId="9459"/>
    <cellStyle name="SAPBEXstdDataEmph 2 2 5 11" xfId="10348"/>
    <cellStyle name="SAPBEXstdDataEmph 2 2 5 12" xfId="11217"/>
    <cellStyle name="SAPBEXstdDataEmph 2 2 5 13" xfId="12108"/>
    <cellStyle name="SAPBEXstdDataEmph 2 2 5 14" xfId="12999"/>
    <cellStyle name="SAPBEXstdDataEmph 2 2 5 15" xfId="13865"/>
    <cellStyle name="SAPBEXstdDataEmph 2 2 5 16" xfId="14756"/>
    <cellStyle name="SAPBEXstdDataEmph 2 2 5 17" xfId="15642"/>
    <cellStyle name="SAPBEXstdDataEmph 2 2 5 18" xfId="16526"/>
    <cellStyle name="SAPBEXstdDataEmph 2 2 5 19" xfId="17412"/>
    <cellStyle name="SAPBEXstdDataEmph 2 2 5 2" xfId="2563"/>
    <cellStyle name="SAPBEXstdDataEmph 2 2 5 2 2" xfId="25235"/>
    <cellStyle name="SAPBEXstdDataEmph 2 2 5 2 2 2" xfId="39325"/>
    <cellStyle name="SAPBEXstdDataEmph 2 2 5 2 2 2 2" xfId="39326"/>
    <cellStyle name="SAPBEXstdDataEmph 2 2 5 2 2 2 2 2" xfId="39327"/>
    <cellStyle name="SAPBEXstdDataEmph 2 2 5 2 2 2 3" xfId="39328"/>
    <cellStyle name="SAPBEXstdDataEmph 2 2 5 2 2 3" xfId="39329"/>
    <cellStyle name="SAPBEXstdDataEmph 2 2 5 2 2 3 2" xfId="39330"/>
    <cellStyle name="SAPBEXstdDataEmph 2 2 5 2 2 3 2 2" xfId="39331"/>
    <cellStyle name="SAPBEXstdDataEmph 2 2 5 2 2 4" xfId="39332"/>
    <cellStyle name="SAPBEXstdDataEmph 2 2 5 2 2 4 2" xfId="39333"/>
    <cellStyle name="SAPBEXstdDataEmph 2 2 5 2 3" xfId="39334"/>
    <cellStyle name="SAPBEXstdDataEmph 2 2 5 2 3 2" xfId="39335"/>
    <cellStyle name="SAPBEXstdDataEmph 2 2 5 2 3 2 2" xfId="39336"/>
    <cellStyle name="SAPBEXstdDataEmph 2 2 5 2 3 3" xfId="39337"/>
    <cellStyle name="SAPBEXstdDataEmph 2 2 5 2 4" xfId="39338"/>
    <cellStyle name="SAPBEXstdDataEmph 2 2 5 2 4 2" xfId="39339"/>
    <cellStyle name="SAPBEXstdDataEmph 2 2 5 2 4 2 2" xfId="39340"/>
    <cellStyle name="SAPBEXstdDataEmph 2 2 5 2 5" xfId="39341"/>
    <cellStyle name="SAPBEXstdDataEmph 2 2 5 2 5 2" xfId="39342"/>
    <cellStyle name="SAPBEXstdDataEmph 2 2 5 20" xfId="18292"/>
    <cellStyle name="SAPBEXstdDataEmph 2 2 5 21" xfId="19172"/>
    <cellStyle name="SAPBEXstdDataEmph 2 2 5 22" xfId="20031"/>
    <cellStyle name="SAPBEXstdDataEmph 2 2 5 23" xfId="20897"/>
    <cellStyle name="SAPBEXstdDataEmph 2 2 5 24" xfId="21755"/>
    <cellStyle name="SAPBEXstdDataEmph 2 2 5 25" xfId="22596"/>
    <cellStyle name="SAPBEXstdDataEmph 2 2 5 26" xfId="23425"/>
    <cellStyle name="SAPBEXstdDataEmph 2 2 5 27" xfId="24213"/>
    <cellStyle name="SAPBEXstdDataEmph 2 2 5 3" xfId="3295"/>
    <cellStyle name="SAPBEXstdDataEmph 2 2 5 4" xfId="4197"/>
    <cellStyle name="SAPBEXstdDataEmph 2 2 5 5" xfId="5085"/>
    <cellStyle name="SAPBEXstdDataEmph 2 2 5 6" xfId="5974"/>
    <cellStyle name="SAPBEXstdDataEmph 2 2 5 7" xfId="6867"/>
    <cellStyle name="SAPBEXstdDataEmph 2 2 5 8" xfId="7781"/>
    <cellStyle name="SAPBEXstdDataEmph 2 2 5 9" xfId="8570"/>
    <cellStyle name="SAPBEXstdDataEmph 2 2 6" xfId="1248"/>
    <cellStyle name="SAPBEXstdDataEmph 2 2 6 10" xfId="9460"/>
    <cellStyle name="SAPBEXstdDataEmph 2 2 6 11" xfId="10349"/>
    <cellStyle name="SAPBEXstdDataEmph 2 2 6 12" xfId="11218"/>
    <cellStyle name="SAPBEXstdDataEmph 2 2 6 13" xfId="12109"/>
    <cellStyle name="SAPBEXstdDataEmph 2 2 6 14" xfId="13000"/>
    <cellStyle name="SAPBEXstdDataEmph 2 2 6 15" xfId="13866"/>
    <cellStyle name="SAPBEXstdDataEmph 2 2 6 16" xfId="14757"/>
    <cellStyle name="SAPBEXstdDataEmph 2 2 6 17" xfId="15643"/>
    <cellStyle name="SAPBEXstdDataEmph 2 2 6 18" xfId="16527"/>
    <cellStyle name="SAPBEXstdDataEmph 2 2 6 19" xfId="17413"/>
    <cellStyle name="SAPBEXstdDataEmph 2 2 6 2" xfId="2564"/>
    <cellStyle name="SAPBEXstdDataEmph 2 2 6 2 2" xfId="25236"/>
    <cellStyle name="SAPBEXstdDataEmph 2 2 6 2 2 2" xfId="39343"/>
    <cellStyle name="SAPBEXstdDataEmph 2 2 6 2 2 2 2" xfId="39344"/>
    <cellStyle name="SAPBEXstdDataEmph 2 2 6 2 2 2 2 2" xfId="39345"/>
    <cellStyle name="SAPBEXstdDataEmph 2 2 6 2 2 2 3" xfId="39346"/>
    <cellStyle name="SAPBEXstdDataEmph 2 2 6 2 2 3" xfId="39347"/>
    <cellStyle name="SAPBEXstdDataEmph 2 2 6 2 2 3 2" xfId="39348"/>
    <cellStyle name="SAPBEXstdDataEmph 2 2 6 2 2 3 2 2" xfId="39349"/>
    <cellStyle name="SAPBEXstdDataEmph 2 2 6 2 2 4" xfId="39350"/>
    <cellStyle name="SAPBEXstdDataEmph 2 2 6 2 2 4 2" xfId="39351"/>
    <cellStyle name="SAPBEXstdDataEmph 2 2 6 2 3" xfId="39352"/>
    <cellStyle name="SAPBEXstdDataEmph 2 2 6 2 3 2" xfId="39353"/>
    <cellStyle name="SAPBEXstdDataEmph 2 2 6 2 3 2 2" xfId="39354"/>
    <cellStyle name="SAPBEXstdDataEmph 2 2 6 2 3 3" xfId="39355"/>
    <cellStyle name="SAPBEXstdDataEmph 2 2 6 2 4" xfId="39356"/>
    <cellStyle name="SAPBEXstdDataEmph 2 2 6 2 4 2" xfId="39357"/>
    <cellStyle name="SAPBEXstdDataEmph 2 2 6 2 4 2 2" xfId="39358"/>
    <cellStyle name="SAPBEXstdDataEmph 2 2 6 2 5" xfId="39359"/>
    <cellStyle name="SAPBEXstdDataEmph 2 2 6 2 5 2" xfId="39360"/>
    <cellStyle name="SAPBEXstdDataEmph 2 2 6 20" xfId="18293"/>
    <cellStyle name="SAPBEXstdDataEmph 2 2 6 21" xfId="19173"/>
    <cellStyle name="SAPBEXstdDataEmph 2 2 6 22" xfId="20032"/>
    <cellStyle name="SAPBEXstdDataEmph 2 2 6 23" xfId="20898"/>
    <cellStyle name="SAPBEXstdDataEmph 2 2 6 24" xfId="21756"/>
    <cellStyle name="SAPBEXstdDataEmph 2 2 6 25" xfId="22597"/>
    <cellStyle name="SAPBEXstdDataEmph 2 2 6 26" xfId="23426"/>
    <cellStyle name="SAPBEXstdDataEmph 2 2 6 27" xfId="24214"/>
    <cellStyle name="SAPBEXstdDataEmph 2 2 6 3" xfId="3296"/>
    <cellStyle name="SAPBEXstdDataEmph 2 2 6 4" xfId="4198"/>
    <cellStyle name="SAPBEXstdDataEmph 2 2 6 5" xfId="5086"/>
    <cellStyle name="SAPBEXstdDataEmph 2 2 6 6" xfId="5975"/>
    <cellStyle name="SAPBEXstdDataEmph 2 2 6 7" xfId="6868"/>
    <cellStyle name="SAPBEXstdDataEmph 2 2 6 8" xfId="7810"/>
    <cellStyle name="SAPBEXstdDataEmph 2 2 6 9" xfId="8571"/>
    <cellStyle name="SAPBEXstdDataEmph 2 2 7" xfId="1915"/>
    <cellStyle name="SAPBEXstdDataEmph 2 2 7 2" xfId="25237"/>
    <cellStyle name="SAPBEXstdDataEmph 2 2 7 2 2" xfId="39361"/>
    <cellStyle name="SAPBEXstdDataEmph 2 2 7 2 2 2" xfId="39362"/>
    <cellStyle name="SAPBEXstdDataEmph 2 2 7 2 2 2 2" xfId="39363"/>
    <cellStyle name="SAPBEXstdDataEmph 2 2 7 2 2 3" xfId="39364"/>
    <cellStyle name="SAPBEXstdDataEmph 2 2 7 2 3" xfId="39365"/>
    <cellStyle name="SAPBEXstdDataEmph 2 2 7 2 3 2" xfId="39366"/>
    <cellStyle name="SAPBEXstdDataEmph 2 2 7 2 3 2 2" xfId="39367"/>
    <cellStyle name="SAPBEXstdDataEmph 2 2 7 2 4" xfId="39368"/>
    <cellStyle name="SAPBEXstdDataEmph 2 2 7 2 4 2" xfId="39369"/>
    <cellStyle name="SAPBEXstdDataEmph 2 2 7 3" xfId="39370"/>
    <cellStyle name="SAPBEXstdDataEmph 2 2 7 3 2" xfId="39371"/>
    <cellStyle name="SAPBEXstdDataEmph 2 2 7 3 2 2" xfId="39372"/>
    <cellStyle name="SAPBEXstdDataEmph 2 2 7 3 3" xfId="39373"/>
    <cellStyle name="SAPBEXstdDataEmph 2 2 7 4" xfId="39374"/>
    <cellStyle name="SAPBEXstdDataEmph 2 2 7 4 2" xfId="39375"/>
    <cellStyle name="SAPBEXstdDataEmph 2 2 7 4 2 2" xfId="39376"/>
    <cellStyle name="SAPBEXstdDataEmph 2 2 7 5" xfId="39377"/>
    <cellStyle name="SAPBEXstdDataEmph 2 2 7 5 2" xfId="39378"/>
    <cellStyle name="SAPBEXstdDataEmph 2 2 8" xfId="1594"/>
    <cellStyle name="SAPBEXstdDataEmph 2 2 9" xfId="3534"/>
    <cellStyle name="SAPBEXstdDataEmph 2 20" xfId="12260"/>
    <cellStyle name="SAPBEXstdDataEmph 2 21" xfId="8676"/>
    <cellStyle name="SAPBEXstdDataEmph 2 22" xfId="12229"/>
    <cellStyle name="SAPBEXstdDataEmph 2 23" xfId="10585"/>
    <cellStyle name="SAPBEXstdDataEmph 2 24" xfId="10579"/>
    <cellStyle name="SAPBEXstdDataEmph 2 25" xfId="13126"/>
    <cellStyle name="SAPBEXstdDataEmph 2 26" xfId="11474"/>
    <cellStyle name="SAPBEXstdDataEmph 2 27" xfId="18439"/>
    <cellStyle name="SAPBEXstdDataEmph 2 28" xfId="15780"/>
    <cellStyle name="SAPBEXstdDataEmph 2 29" xfId="18410"/>
    <cellStyle name="SAPBEXstdDataEmph 2 3" xfId="1249"/>
    <cellStyle name="SAPBEXstdDataEmph 2 3 10" xfId="9461"/>
    <cellStyle name="SAPBEXstdDataEmph 2 3 11" xfId="10350"/>
    <cellStyle name="SAPBEXstdDataEmph 2 3 12" xfId="11219"/>
    <cellStyle name="SAPBEXstdDataEmph 2 3 13" xfId="12110"/>
    <cellStyle name="SAPBEXstdDataEmph 2 3 14" xfId="13001"/>
    <cellStyle name="SAPBEXstdDataEmph 2 3 15" xfId="13867"/>
    <cellStyle name="SAPBEXstdDataEmph 2 3 16" xfId="14758"/>
    <cellStyle name="SAPBEXstdDataEmph 2 3 17" xfId="15644"/>
    <cellStyle name="SAPBEXstdDataEmph 2 3 18" xfId="16528"/>
    <cellStyle name="SAPBEXstdDataEmph 2 3 19" xfId="17414"/>
    <cellStyle name="SAPBEXstdDataEmph 2 3 2" xfId="2565"/>
    <cellStyle name="SAPBEXstdDataEmph 2 3 2 2" xfId="25238"/>
    <cellStyle name="SAPBEXstdDataEmph 2 3 2 2 2" xfId="39379"/>
    <cellStyle name="SAPBEXstdDataEmph 2 3 2 2 2 2" xfId="39380"/>
    <cellStyle name="SAPBEXstdDataEmph 2 3 2 2 2 2 2" xfId="39381"/>
    <cellStyle name="SAPBEXstdDataEmph 2 3 2 2 2 3" xfId="39382"/>
    <cellStyle name="SAPBEXstdDataEmph 2 3 2 2 3" xfId="39383"/>
    <cellStyle name="SAPBEXstdDataEmph 2 3 2 2 3 2" xfId="39384"/>
    <cellStyle name="SAPBEXstdDataEmph 2 3 2 2 3 2 2" xfId="39385"/>
    <cellStyle name="SAPBEXstdDataEmph 2 3 2 2 4" xfId="39386"/>
    <cellStyle name="SAPBEXstdDataEmph 2 3 2 2 4 2" xfId="39387"/>
    <cellStyle name="SAPBEXstdDataEmph 2 3 2 3" xfId="39388"/>
    <cellStyle name="SAPBEXstdDataEmph 2 3 2 3 2" xfId="39389"/>
    <cellStyle name="SAPBEXstdDataEmph 2 3 2 3 2 2" xfId="39390"/>
    <cellStyle name="SAPBEXstdDataEmph 2 3 2 3 3" xfId="39391"/>
    <cellStyle name="SAPBEXstdDataEmph 2 3 2 4" xfId="39392"/>
    <cellStyle name="SAPBEXstdDataEmph 2 3 2 4 2" xfId="39393"/>
    <cellStyle name="SAPBEXstdDataEmph 2 3 2 4 2 2" xfId="39394"/>
    <cellStyle name="SAPBEXstdDataEmph 2 3 2 5" xfId="39395"/>
    <cellStyle name="SAPBEXstdDataEmph 2 3 2 5 2" xfId="39396"/>
    <cellStyle name="SAPBEXstdDataEmph 2 3 20" xfId="18294"/>
    <cellStyle name="SAPBEXstdDataEmph 2 3 21" xfId="19174"/>
    <cellStyle name="SAPBEXstdDataEmph 2 3 22" xfId="20033"/>
    <cellStyle name="SAPBEXstdDataEmph 2 3 23" xfId="20899"/>
    <cellStyle name="SAPBEXstdDataEmph 2 3 24" xfId="21757"/>
    <cellStyle name="SAPBEXstdDataEmph 2 3 25" xfId="22598"/>
    <cellStyle name="SAPBEXstdDataEmph 2 3 26" xfId="23427"/>
    <cellStyle name="SAPBEXstdDataEmph 2 3 27" xfId="24215"/>
    <cellStyle name="SAPBEXstdDataEmph 2 3 3" xfId="3297"/>
    <cellStyle name="SAPBEXstdDataEmph 2 3 4" xfId="4199"/>
    <cellStyle name="SAPBEXstdDataEmph 2 3 5" xfId="5087"/>
    <cellStyle name="SAPBEXstdDataEmph 2 3 6" xfId="5976"/>
    <cellStyle name="SAPBEXstdDataEmph 2 3 7" xfId="6869"/>
    <cellStyle name="SAPBEXstdDataEmph 2 3 8" xfId="5241"/>
    <cellStyle name="SAPBEXstdDataEmph 2 3 9" xfId="8572"/>
    <cellStyle name="SAPBEXstdDataEmph 2 30" xfId="16781"/>
    <cellStyle name="SAPBEXstdDataEmph 2 31" xfId="16776"/>
    <cellStyle name="SAPBEXstdDataEmph 2 32" xfId="19294"/>
    <cellStyle name="SAPBEXstdDataEmph 2 4" xfId="1250"/>
    <cellStyle name="SAPBEXstdDataEmph 2 4 10" xfId="9462"/>
    <cellStyle name="SAPBEXstdDataEmph 2 4 11" xfId="10351"/>
    <cellStyle name="SAPBEXstdDataEmph 2 4 12" xfId="11220"/>
    <cellStyle name="SAPBEXstdDataEmph 2 4 13" xfId="12111"/>
    <cellStyle name="SAPBEXstdDataEmph 2 4 14" xfId="13002"/>
    <cellStyle name="SAPBEXstdDataEmph 2 4 15" xfId="13868"/>
    <cellStyle name="SAPBEXstdDataEmph 2 4 16" xfId="14759"/>
    <cellStyle name="SAPBEXstdDataEmph 2 4 17" xfId="15645"/>
    <cellStyle name="SAPBEXstdDataEmph 2 4 18" xfId="16529"/>
    <cellStyle name="SAPBEXstdDataEmph 2 4 19" xfId="17415"/>
    <cellStyle name="SAPBEXstdDataEmph 2 4 2" xfId="2566"/>
    <cellStyle name="SAPBEXstdDataEmph 2 4 2 2" xfId="25239"/>
    <cellStyle name="SAPBEXstdDataEmph 2 4 2 2 2" xfId="39397"/>
    <cellStyle name="SAPBEXstdDataEmph 2 4 2 2 2 2" xfId="39398"/>
    <cellStyle name="SAPBEXstdDataEmph 2 4 2 2 2 2 2" xfId="39399"/>
    <cellStyle name="SAPBEXstdDataEmph 2 4 2 2 2 3" xfId="39400"/>
    <cellStyle name="SAPBEXstdDataEmph 2 4 2 2 3" xfId="39401"/>
    <cellStyle name="SAPBEXstdDataEmph 2 4 2 2 3 2" xfId="39402"/>
    <cellStyle name="SAPBEXstdDataEmph 2 4 2 2 3 2 2" xfId="39403"/>
    <cellStyle name="SAPBEXstdDataEmph 2 4 2 2 4" xfId="39404"/>
    <cellStyle name="SAPBEXstdDataEmph 2 4 2 2 4 2" xfId="39405"/>
    <cellStyle name="SAPBEXstdDataEmph 2 4 2 3" xfId="39406"/>
    <cellStyle name="SAPBEXstdDataEmph 2 4 2 3 2" xfId="39407"/>
    <cellStyle name="SAPBEXstdDataEmph 2 4 2 3 2 2" xfId="39408"/>
    <cellStyle name="SAPBEXstdDataEmph 2 4 2 3 3" xfId="39409"/>
    <cellStyle name="SAPBEXstdDataEmph 2 4 2 4" xfId="39410"/>
    <cellStyle name="SAPBEXstdDataEmph 2 4 2 4 2" xfId="39411"/>
    <cellStyle name="SAPBEXstdDataEmph 2 4 2 4 2 2" xfId="39412"/>
    <cellStyle name="SAPBEXstdDataEmph 2 4 2 5" xfId="39413"/>
    <cellStyle name="SAPBEXstdDataEmph 2 4 2 5 2" xfId="39414"/>
    <cellStyle name="SAPBEXstdDataEmph 2 4 20" xfId="18295"/>
    <cellStyle name="SAPBEXstdDataEmph 2 4 21" xfId="19175"/>
    <cellStyle name="SAPBEXstdDataEmph 2 4 22" xfId="20034"/>
    <cellStyle name="SAPBEXstdDataEmph 2 4 23" xfId="20900"/>
    <cellStyle name="SAPBEXstdDataEmph 2 4 24" xfId="21758"/>
    <cellStyle name="SAPBEXstdDataEmph 2 4 25" xfId="22599"/>
    <cellStyle name="SAPBEXstdDataEmph 2 4 26" xfId="23428"/>
    <cellStyle name="SAPBEXstdDataEmph 2 4 27" xfId="24216"/>
    <cellStyle name="SAPBEXstdDataEmph 2 4 3" xfId="3298"/>
    <cellStyle name="SAPBEXstdDataEmph 2 4 4" xfId="4200"/>
    <cellStyle name="SAPBEXstdDataEmph 2 4 5" xfId="5088"/>
    <cellStyle name="SAPBEXstdDataEmph 2 4 6" xfId="5977"/>
    <cellStyle name="SAPBEXstdDataEmph 2 4 7" xfId="6870"/>
    <cellStyle name="SAPBEXstdDataEmph 2 4 8" xfId="5163"/>
    <cellStyle name="SAPBEXstdDataEmph 2 4 9" xfId="8573"/>
    <cellStyle name="SAPBEXstdDataEmph 2 5" xfId="1251"/>
    <cellStyle name="SAPBEXstdDataEmph 2 5 10" xfId="9463"/>
    <cellStyle name="SAPBEXstdDataEmph 2 5 11" xfId="10352"/>
    <cellStyle name="SAPBEXstdDataEmph 2 5 12" xfId="11221"/>
    <cellStyle name="SAPBEXstdDataEmph 2 5 13" xfId="12112"/>
    <cellStyle name="SAPBEXstdDataEmph 2 5 14" xfId="13003"/>
    <cellStyle name="SAPBEXstdDataEmph 2 5 15" xfId="13869"/>
    <cellStyle name="SAPBEXstdDataEmph 2 5 16" xfId="14760"/>
    <cellStyle name="SAPBEXstdDataEmph 2 5 17" xfId="15646"/>
    <cellStyle name="SAPBEXstdDataEmph 2 5 18" xfId="16530"/>
    <cellStyle name="SAPBEXstdDataEmph 2 5 19" xfId="17416"/>
    <cellStyle name="SAPBEXstdDataEmph 2 5 2" xfId="2567"/>
    <cellStyle name="SAPBEXstdDataEmph 2 5 2 2" xfId="25240"/>
    <cellStyle name="SAPBEXstdDataEmph 2 5 2 2 2" xfId="39415"/>
    <cellStyle name="SAPBEXstdDataEmph 2 5 2 2 2 2" xfId="39416"/>
    <cellStyle name="SAPBEXstdDataEmph 2 5 2 2 2 2 2" xfId="39417"/>
    <cellStyle name="SAPBEXstdDataEmph 2 5 2 2 2 3" xfId="39418"/>
    <cellStyle name="SAPBEXstdDataEmph 2 5 2 2 3" xfId="39419"/>
    <cellStyle name="SAPBEXstdDataEmph 2 5 2 2 3 2" xfId="39420"/>
    <cellStyle name="SAPBEXstdDataEmph 2 5 2 2 3 2 2" xfId="39421"/>
    <cellStyle name="SAPBEXstdDataEmph 2 5 2 2 4" xfId="39422"/>
    <cellStyle name="SAPBEXstdDataEmph 2 5 2 2 4 2" xfId="39423"/>
    <cellStyle name="SAPBEXstdDataEmph 2 5 2 3" xfId="39424"/>
    <cellStyle name="SAPBEXstdDataEmph 2 5 2 3 2" xfId="39425"/>
    <cellStyle name="SAPBEXstdDataEmph 2 5 2 3 2 2" xfId="39426"/>
    <cellStyle name="SAPBEXstdDataEmph 2 5 2 3 3" xfId="39427"/>
    <cellStyle name="SAPBEXstdDataEmph 2 5 2 4" xfId="39428"/>
    <cellStyle name="SAPBEXstdDataEmph 2 5 2 4 2" xfId="39429"/>
    <cellStyle name="SAPBEXstdDataEmph 2 5 2 4 2 2" xfId="39430"/>
    <cellStyle name="SAPBEXstdDataEmph 2 5 2 5" xfId="39431"/>
    <cellStyle name="SAPBEXstdDataEmph 2 5 2 5 2" xfId="39432"/>
    <cellStyle name="SAPBEXstdDataEmph 2 5 20" xfId="18296"/>
    <cellStyle name="SAPBEXstdDataEmph 2 5 21" xfId="19176"/>
    <cellStyle name="SAPBEXstdDataEmph 2 5 22" xfId="20035"/>
    <cellStyle name="SAPBEXstdDataEmph 2 5 23" xfId="20901"/>
    <cellStyle name="SAPBEXstdDataEmph 2 5 24" xfId="21759"/>
    <cellStyle name="SAPBEXstdDataEmph 2 5 25" xfId="22600"/>
    <cellStyle name="SAPBEXstdDataEmph 2 5 26" xfId="23429"/>
    <cellStyle name="SAPBEXstdDataEmph 2 5 27" xfId="24217"/>
    <cellStyle name="SAPBEXstdDataEmph 2 5 3" xfId="3299"/>
    <cellStyle name="SAPBEXstdDataEmph 2 5 4" xfId="4201"/>
    <cellStyle name="SAPBEXstdDataEmph 2 5 5" xfId="5089"/>
    <cellStyle name="SAPBEXstdDataEmph 2 5 6" xfId="5978"/>
    <cellStyle name="SAPBEXstdDataEmph 2 5 7" xfId="6871"/>
    <cellStyle name="SAPBEXstdDataEmph 2 5 8" xfId="6051"/>
    <cellStyle name="SAPBEXstdDataEmph 2 5 9" xfId="8574"/>
    <cellStyle name="SAPBEXstdDataEmph 2 6" xfId="1252"/>
    <cellStyle name="SAPBEXstdDataEmph 2 6 10" xfId="9464"/>
    <cellStyle name="SAPBEXstdDataEmph 2 6 11" xfId="10353"/>
    <cellStyle name="SAPBEXstdDataEmph 2 6 12" xfId="11222"/>
    <cellStyle name="SAPBEXstdDataEmph 2 6 13" xfId="12113"/>
    <cellStyle name="SAPBEXstdDataEmph 2 6 14" xfId="13004"/>
    <cellStyle name="SAPBEXstdDataEmph 2 6 15" xfId="13870"/>
    <cellStyle name="SAPBEXstdDataEmph 2 6 16" xfId="14761"/>
    <cellStyle name="SAPBEXstdDataEmph 2 6 17" xfId="15647"/>
    <cellStyle name="SAPBEXstdDataEmph 2 6 18" xfId="16531"/>
    <cellStyle name="SAPBEXstdDataEmph 2 6 19" xfId="17417"/>
    <cellStyle name="SAPBEXstdDataEmph 2 6 2" xfId="2568"/>
    <cellStyle name="SAPBEXstdDataEmph 2 6 2 2" xfId="25241"/>
    <cellStyle name="SAPBEXstdDataEmph 2 6 2 2 2" xfId="39433"/>
    <cellStyle name="SAPBEXstdDataEmph 2 6 2 2 2 2" xfId="39434"/>
    <cellStyle name="SAPBEXstdDataEmph 2 6 2 2 2 2 2" xfId="39435"/>
    <cellStyle name="SAPBEXstdDataEmph 2 6 2 2 2 3" xfId="39436"/>
    <cellStyle name="SAPBEXstdDataEmph 2 6 2 2 3" xfId="39437"/>
    <cellStyle name="SAPBEXstdDataEmph 2 6 2 2 3 2" xfId="39438"/>
    <cellStyle name="SAPBEXstdDataEmph 2 6 2 2 3 2 2" xfId="39439"/>
    <cellStyle name="SAPBEXstdDataEmph 2 6 2 2 4" xfId="39440"/>
    <cellStyle name="SAPBEXstdDataEmph 2 6 2 2 4 2" xfId="39441"/>
    <cellStyle name="SAPBEXstdDataEmph 2 6 2 3" xfId="39442"/>
    <cellStyle name="SAPBEXstdDataEmph 2 6 2 3 2" xfId="39443"/>
    <cellStyle name="SAPBEXstdDataEmph 2 6 2 3 2 2" xfId="39444"/>
    <cellStyle name="SAPBEXstdDataEmph 2 6 2 3 3" xfId="39445"/>
    <cellStyle name="SAPBEXstdDataEmph 2 6 2 4" xfId="39446"/>
    <cellStyle name="SAPBEXstdDataEmph 2 6 2 4 2" xfId="39447"/>
    <cellStyle name="SAPBEXstdDataEmph 2 6 2 4 2 2" xfId="39448"/>
    <cellStyle name="SAPBEXstdDataEmph 2 6 2 5" xfId="39449"/>
    <cellStyle name="SAPBEXstdDataEmph 2 6 2 5 2" xfId="39450"/>
    <cellStyle name="SAPBEXstdDataEmph 2 6 20" xfId="18297"/>
    <cellStyle name="SAPBEXstdDataEmph 2 6 21" xfId="19177"/>
    <cellStyle name="SAPBEXstdDataEmph 2 6 22" xfId="20036"/>
    <cellStyle name="SAPBEXstdDataEmph 2 6 23" xfId="20902"/>
    <cellStyle name="SAPBEXstdDataEmph 2 6 24" xfId="21760"/>
    <cellStyle name="SAPBEXstdDataEmph 2 6 25" xfId="22601"/>
    <cellStyle name="SAPBEXstdDataEmph 2 6 26" xfId="23430"/>
    <cellStyle name="SAPBEXstdDataEmph 2 6 27" xfId="24218"/>
    <cellStyle name="SAPBEXstdDataEmph 2 6 3" xfId="3300"/>
    <cellStyle name="SAPBEXstdDataEmph 2 6 4" xfId="4202"/>
    <cellStyle name="SAPBEXstdDataEmph 2 6 5" xfId="5090"/>
    <cellStyle name="SAPBEXstdDataEmph 2 6 6" xfId="5979"/>
    <cellStyle name="SAPBEXstdDataEmph 2 6 7" xfId="6872"/>
    <cellStyle name="SAPBEXstdDataEmph 2 6 8" xfId="5338"/>
    <cellStyle name="SAPBEXstdDataEmph 2 6 9" xfId="8575"/>
    <cellStyle name="SAPBEXstdDataEmph 2 7" xfId="1811"/>
    <cellStyle name="SAPBEXstdDataEmph 2 7 2" xfId="25242"/>
    <cellStyle name="SAPBEXstdDataEmph 2 7 2 2" xfId="39451"/>
    <cellStyle name="SAPBEXstdDataEmph 2 7 2 2 2" xfId="39452"/>
    <cellStyle name="SAPBEXstdDataEmph 2 7 2 2 2 2" xfId="39453"/>
    <cellStyle name="SAPBEXstdDataEmph 2 7 2 2 3" xfId="39454"/>
    <cellStyle name="SAPBEXstdDataEmph 2 7 2 3" xfId="39455"/>
    <cellStyle name="SAPBEXstdDataEmph 2 7 2 3 2" xfId="39456"/>
    <cellStyle name="SAPBEXstdDataEmph 2 7 2 3 2 2" xfId="39457"/>
    <cellStyle name="SAPBEXstdDataEmph 2 7 2 4" xfId="39458"/>
    <cellStyle name="SAPBEXstdDataEmph 2 7 2 4 2" xfId="39459"/>
    <cellStyle name="SAPBEXstdDataEmph 2 7 3" xfId="39460"/>
    <cellStyle name="SAPBEXstdDataEmph 2 7 3 2" xfId="39461"/>
    <cellStyle name="SAPBEXstdDataEmph 2 7 3 2 2" xfId="39462"/>
    <cellStyle name="SAPBEXstdDataEmph 2 7 3 3" xfId="39463"/>
    <cellStyle name="SAPBEXstdDataEmph 2 7 4" xfId="39464"/>
    <cellStyle name="SAPBEXstdDataEmph 2 7 4 2" xfId="39465"/>
    <cellStyle name="SAPBEXstdDataEmph 2 7 4 2 2" xfId="39466"/>
    <cellStyle name="SAPBEXstdDataEmph 2 7 5" xfId="39467"/>
    <cellStyle name="SAPBEXstdDataEmph 2 7 5 2" xfId="39468"/>
    <cellStyle name="SAPBEXstdDataEmph 2 8" xfId="1561"/>
    <cellStyle name="SAPBEXstdDataEmph 2 9" xfId="2538"/>
    <cellStyle name="SAPBEXstdDataEmph 20" xfId="10293"/>
    <cellStyle name="SAPBEXstdDataEmph 21" xfId="10500"/>
    <cellStyle name="SAPBEXstdDataEmph 22" xfId="11391"/>
    <cellStyle name="SAPBEXstdDataEmph 23" xfId="12944"/>
    <cellStyle name="SAPBEXstdDataEmph 24" xfId="13151"/>
    <cellStyle name="SAPBEXstdDataEmph 25" xfId="14041"/>
    <cellStyle name="SAPBEXstdDataEmph 26" xfId="14928"/>
    <cellStyle name="SAPBEXstdDataEmph 27" xfId="15814"/>
    <cellStyle name="SAPBEXstdDataEmph 28" xfId="16697"/>
    <cellStyle name="SAPBEXstdDataEmph 29" xfId="17582"/>
    <cellStyle name="SAPBEXstdDataEmph 3" xfId="1253"/>
    <cellStyle name="SAPBEXstdDataEmph 3 10" xfId="4422"/>
    <cellStyle name="SAPBEXstdDataEmph 3 11" xfId="5312"/>
    <cellStyle name="SAPBEXstdDataEmph 3 12" xfId="6206"/>
    <cellStyle name="SAPBEXstdDataEmph 3 13" xfId="7441"/>
    <cellStyle name="SAPBEXstdDataEmph 3 14" xfId="7913"/>
    <cellStyle name="SAPBEXstdDataEmph 3 15" xfId="8803"/>
    <cellStyle name="SAPBEXstdDataEmph 3 16" xfId="9692"/>
    <cellStyle name="SAPBEXstdDataEmph 3 17" xfId="10560"/>
    <cellStyle name="SAPBEXstdDataEmph 3 18" xfId="11451"/>
    <cellStyle name="SAPBEXstdDataEmph 3 19" xfId="12341"/>
    <cellStyle name="SAPBEXstdDataEmph 3 2" xfId="1254"/>
    <cellStyle name="SAPBEXstdDataEmph 3 2 10" xfId="9465"/>
    <cellStyle name="SAPBEXstdDataEmph 3 2 11" xfId="10354"/>
    <cellStyle name="SAPBEXstdDataEmph 3 2 12" xfId="11223"/>
    <cellStyle name="SAPBEXstdDataEmph 3 2 13" xfId="12114"/>
    <cellStyle name="SAPBEXstdDataEmph 3 2 14" xfId="13005"/>
    <cellStyle name="SAPBEXstdDataEmph 3 2 15" xfId="13871"/>
    <cellStyle name="SAPBEXstdDataEmph 3 2 16" xfId="14762"/>
    <cellStyle name="SAPBEXstdDataEmph 3 2 17" xfId="15648"/>
    <cellStyle name="SAPBEXstdDataEmph 3 2 18" xfId="16532"/>
    <cellStyle name="SAPBEXstdDataEmph 3 2 19" xfId="17418"/>
    <cellStyle name="SAPBEXstdDataEmph 3 2 2" xfId="2569"/>
    <cellStyle name="SAPBEXstdDataEmph 3 2 2 2" xfId="25243"/>
    <cellStyle name="SAPBEXstdDataEmph 3 2 2 2 2" xfId="39469"/>
    <cellStyle name="SAPBEXstdDataEmph 3 2 2 2 2 2" xfId="39470"/>
    <cellStyle name="SAPBEXstdDataEmph 3 2 2 2 2 2 2" xfId="39471"/>
    <cellStyle name="SAPBEXstdDataEmph 3 2 2 2 2 3" xfId="39472"/>
    <cellStyle name="SAPBEXstdDataEmph 3 2 2 2 3" xfId="39473"/>
    <cellStyle name="SAPBEXstdDataEmph 3 2 2 2 3 2" xfId="39474"/>
    <cellStyle name="SAPBEXstdDataEmph 3 2 2 2 3 2 2" xfId="39475"/>
    <cellStyle name="SAPBEXstdDataEmph 3 2 2 2 4" xfId="39476"/>
    <cellStyle name="SAPBEXstdDataEmph 3 2 2 2 4 2" xfId="39477"/>
    <cellStyle name="SAPBEXstdDataEmph 3 2 2 3" xfId="39478"/>
    <cellStyle name="SAPBEXstdDataEmph 3 2 2 3 2" xfId="39479"/>
    <cellStyle name="SAPBEXstdDataEmph 3 2 2 3 2 2" xfId="39480"/>
    <cellStyle name="SAPBEXstdDataEmph 3 2 2 3 3" xfId="39481"/>
    <cellStyle name="SAPBEXstdDataEmph 3 2 2 4" xfId="39482"/>
    <cellStyle name="SAPBEXstdDataEmph 3 2 2 4 2" xfId="39483"/>
    <cellStyle name="SAPBEXstdDataEmph 3 2 2 4 2 2" xfId="39484"/>
    <cellStyle name="SAPBEXstdDataEmph 3 2 2 5" xfId="39485"/>
    <cellStyle name="SAPBEXstdDataEmph 3 2 2 5 2" xfId="39486"/>
    <cellStyle name="SAPBEXstdDataEmph 3 2 20" xfId="18298"/>
    <cellStyle name="SAPBEXstdDataEmph 3 2 21" xfId="19178"/>
    <cellStyle name="SAPBEXstdDataEmph 3 2 22" xfId="20037"/>
    <cellStyle name="SAPBEXstdDataEmph 3 2 23" xfId="20903"/>
    <cellStyle name="SAPBEXstdDataEmph 3 2 24" xfId="21761"/>
    <cellStyle name="SAPBEXstdDataEmph 3 2 25" xfId="22602"/>
    <cellStyle name="SAPBEXstdDataEmph 3 2 26" xfId="23431"/>
    <cellStyle name="SAPBEXstdDataEmph 3 2 27" xfId="24219"/>
    <cellStyle name="SAPBEXstdDataEmph 3 2 3" xfId="3301"/>
    <cellStyle name="SAPBEXstdDataEmph 3 2 4" xfId="4203"/>
    <cellStyle name="SAPBEXstdDataEmph 3 2 5" xfId="5091"/>
    <cellStyle name="SAPBEXstdDataEmph 3 2 6" xfId="5980"/>
    <cellStyle name="SAPBEXstdDataEmph 3 2 7" xfId="6873"/>
    <cellStyle name="SAPBEXstdDataEmph 3 2 8" xfId="3467"/>
    <cellStyle name="SAPBEXstdDataEmph 3 2 9" xfId="8576"/>
    <cellStyle name="SAPBEXstdDataEmph 3 20" xfId="13211"/>
    <cellStyle name="SAPBEXstdDataEmph 3 21" xfId="14101"/>
    <cellStyle name="SAPBEXstdDataEmph 3 22" xfId="14988"/>
    <cellStyle name="SAPBEXstdDataEmph 3 23" xfId="15874"/>
    <cellStyle name="SAPBEXstdDataEmph 3 24" xfId="16757"/>
    <cellStyle name="SAPBEXstdDataEmph 3 25" xfId="17642"/>
    <cellStyle name="SAPBEXstdDataEmph 3 26" xfId="18518"/>
    <cellStyle name="SAPBEXstdDataEmph 3 27" xfId="19379"/>
    <cellStyle name="SAPBEXstdDataEmph 3 28" xfId="20247"/>
    <cellStyle name="SAPBEXstdDataEmph 3 29" xfId="21109"/>
    <cellStyle name="SAPBEXstdDataEmph 3 3" xfId="1255"/>
    <cellStyle name="SAPBEXstdDataEmph 3 3 10" xfId="9466"/>
    <cellStyle name="SAPBEXstdDataEmph 3 3 11" xfId="10355"/>
    <cellStyle name="SAPBEXstdDataEmph 3 3 12" xfId="11224"/>
    <cellStyle name="SAPBEXstdDataEmph 3 3 13" xfId="12115"/>
    <cellStyle name="SAPBEXstdDataEmph 3 3 14" xfId="13006"/>
    <cellStyle name="SAPBEXstdDataEmph 3 3 15" xfId="13872"/>
    <cellStyle name="SAPBEXstdDataEmph 3 3 16" xfId="14763"/>
    <cellStyle name="SAPBEXstdDataEmph 3 3 17" xfId="15649"/>
    <cellStyle name="SAPBEXstdDataEmph 3 3 18" xfId="16533"/>
    <cellStyle name="SAPBEXstdDataEmph 3 3 19" xfId="17419"/>
    <cellStyle name="SAPBEXstdDataEmph 3 3 2" xfId="2570"/>
    <cellStyle name="SAPBEXstdDataEmph 3 3 2 2" xfId="25244"/>
    <cellStyle name="SAPBEXstdDataEmph 3 3 2 2 2" xfId="39487"/>
    <cellStyle name="SAPBEXstdDataEmph 3 3 2 2 2 2" xfId="39488"/>
    <cellStyle name="SAPBEXstdDataEmph 3 3 2 2 2 2 2" xfId="39489"/>
    <cellStyle name="SAPBEXstdDataEmph 3 3 2 2 2 3" xfId="39490"/>
    <cellStyle name="SAPBEXstdDataEmph 3 3 2 2 3" xfId="39491"/>
    <cellStyle name="SAPBEXstdDataEmph 3 3 2 2 3 2" xfId="39492"/>
    <cellStyle name="SAPBEXstdDataEmph 3 3 2 2 3 2 2" xfId="39493"/>
    <cellStyle name="SAPBEXstdDataEmph 3 3 2 2 4" xfId="39494"/>
    <cellStyle name="SAPBEXstdDataEmph 3 3 2 2 4 2" xfId="39495"/>
    <cellStyle name="SAPBEXstdDataEmph 3 3 2 3" xfId="39496"/>
    <cellStyle name="SAPBEXstdDataEmph 3 3 2 3 2" xfId="39497"/>
    <cellStyle name="SAPBEXstdDataEmph 3 3 2 3 2 2" xfId="39498"/>
    <cellStyle name="SAPBEXstdDataEmph 3 3 2 3 3" xfId="39499"/>
    <cellStyle name="SAPBEXstdDataEmph 3 3 2 4" xfId="39500"/>
    <cellStyle name="SAPBEXstdDataEmph 3 3 2 4 2" xfId="39501"/>
    <cellStyle name="SAPBEXstdDataEmph 3 3 2 4 2 2" xfId="39502"/>
    <cellStyle name="SAPBEXstdDataEmph 3 3 2 5" xfId="39503"/>
    <cellStyle name="SAPBEXstdDataEmph 3 3 2 5 2" xfId="39504"/>
    <cellStyle name="SAPBEXstdDataEmph 3 3 20" xfId="18299"/>
    <cellStyle name="SAPBEXstdDataEmph 3 3 21" xfId="19179"/>
    <cellStyle name="SAPBEXstdDataEmph 3 3 22" xfId="20038"/>
    <cellStyle name="SAPBEXstdDataEmph 3 3 23" xfId="20904"/>
    <cellStyle name="SAPBEXstdDataEmph 3 3 24" xfId="21762"/>
    <cellStyle name="SAPBEXstdDataEmph 3 3 25" xfId="22603"/>
    <cellStyle name="SAPBEXstdDataEmph 3 3 26" xfId="23432"/>
    <cellStyle name="SAPBEXstdDataEmph 3 3 27" xfId="24220"/>
    <cellStyle name="SAPBEXstdDataEmph 3 3 3" xfId="3302"/>
    <cellStyle name="SAPBEXstdDataEmph 3 3 4" xfId="4204"/>
    <cellStyle name="SAPBEXstdDataEmph 3 3 5" xfId="5092"/>
    <cellStyle name="SAPBEXstdDataEmph 3 3 6" xfId="5981"/>
    <cellStyle name="SAPBEXstdDataEmph 3 3 7" xfId="6874"/>
    <cellStyle name="SAPBEXstdDataEmph 3 3 8" xfId="5215"/>
    <cellStyle name="SAPBEXstdDataEmph 3 3 9" xfId="8577"/>
    <cellStyle name="SAPBEXstdDataEmph 3 30" xfId="21960"/>
    <cellStyle name="SAPBEXstdDataEmph 3 31" xfId="22792"/>
    <cellStyle name="SAPBEXstdDataEmph 3 32" xfId="23599"/>
    <cellStyle name="SAPBEXstdDataEmph 3 4" xfId="1256"/>
    <cellStyle name="SAPBEXstdDataEmph 3 4 10" xfId="9467"/>
    <cellStyle name="SAPBEXstdDataEmph 3 4 11" xfId="10356"/>
    <cellStyle name="SAPBEXstdDataEmph 3 4 12" xfId="11225"/>
    <cellStyle name="SAPBEXstdDataEmph 3 4 13" xfId="12116"/>
    <cellStyle name="SAPBEXstdDataEmph 3 4 14" xfId="13007"/>
    <cellStyle name="SAPBEXstdDataEmph 3 4 15" xfId="13873"/>
    <cellStyle name="SAPBEXstdDataEmph 3 4 16" xfId="14764"/>
    <cellStyle name="SAPBEXstdDataEmph 3 4 17" xfId="15650"/>
    <cellStyle name="SAPBEXstdDataEmph 3 4 18" xfId="16534"/>
    <cellStyle name="SAPBEXstdDataEmph 3 4 19" xfId="17420"/>
    <cellStyle name="SAPBEXstdDataEmph 3 4 2" xfId="2571"/>
    <cellStyle name="SAPBEXstdDataEmph 3 4 2 2" xfId="25245"/>
    <cellStyle name="SAPBEXstdDataEmph 3 4 2 2 2" xfId="39505"/>
    <cellStyle name="SAPBEXstdDataEmph 3 4 2 2 2 2" xfId="39506"/>
    <cellStyle name="SAPBEXstdDataEmph 3 4 2 2 2 2 2" xfId="39507"/>
    <cellStyle name="SAPBEXstdDataEmph 3 4 2 2 2 3" xfId="39508"/>
    <cellStyle name="SAPBEXstdDataEmph 3 4 2 2 3" xfId="39509"/>
    <cellStyle name="SAPBEXstdDataEmph 3 4 2 2 3 2" xfId="39510"/>
    <cellStyle name="SAPBEXstdDataEmph 3 4 2 2 3 2 2" xfId="39511"/>
    <cellStyle name="SAPBEXstdDataEmph 3 4 2 2 4" xfId="39512"/>
    <cellStyle name="SAPBEXstdDataEmph 3 4 2 2 4 2" xfId="39513"/>
    <cellStyle name="SAPBEXstdDataEmph 3 4 2 3" xfId="39514"/>
    <cellStyle name="SAPBEXstdDataEmph 3 4 2 3 2" xfId="39515"/>
    <cellStyle name="SAPBEXstdDataEmph 3 4 2 3 2 2" xfId="39516"/>
    <cellStyle name="SAPBEXstdDataEmph 3 4 2 3 3" xfId="39517"/>
    <cellStyle name="SAPBEXstdDataEmph 3 4 2 4" xfId="39518"/>
    <cellStyle name="SAPBEXstdDataEmph 3 4 2 4 2" xfId="39519"/>
    <cellStyle name="SAPBEXstdDataEmph 3 4 2 4 2 2" xfId="39520"/>
    <cellStyle name="SAPBEXstdDataEmph 3 4 2 5" xfId="39521"/>
    <cellStyle name="SAPBEXstdDataEmph 3 4 2 5 2" xfId="39522"/>
    <cellStyle name="SAPBEXstdDataEmph 3 4 20" xfId="18300"/>
    <cellStyle name="SAPBEXstdDataEmph 3 4 21" xfId="19180"/>
    <cellStyle name="SAPBEXstdDataEmph 3 4 22" xfId="20039"/>
    <cellStyle name="SAPBEXstdDataEmph 3 4 23" xfId="20905"/>
    <cellStyle name="SAPBEXstdDataEmph 3 4 24" xfId="21763"/>
    <cellStyle name="SAPBEXstdDataEmph 3 4 25" xfId="22604"/>
    <cellStyle name="SAPBEXstdDataEmph 3 4 26" xfId="23433"/>
    <cellStyle name="SAPBEXstdDataEmph 3 4 27" xfId="24221"/>
    <cellStyle name="SAPBEXstdDataEmph 3 4 3" xfId="3303"/>
    <cellStyle name="SAPBEXstdDataEmph 3 4 4" xfId="4205"/>
    <cellStyle name="SAPBEXstdDataEmph 3 4 5" xfId="5093"/>
    <cellStyle name="SAPBEXstdDataEmph 3 4 6" xfId="5982"/>
    <cellStyle name="SAPBEXstdDataEmph 3 4 7" xfId="6875"/>
    <cellStyle name="SAPBEXstdDataEmph 3 4 8" xfId="5217"/>
    <cellStyle name="SAPBEXstdDataEmph 3 4 9" xfId="8578"/>
    <cellStyle name="SAPBEXstdDataEmph 3 5" xfId="1257"/>
    <cellStyle name="SAPBEXstdDataEmph 3 5 10" xfId="9468"/>
    <cellStyle name="SAPBEXstdDataEmph 3 5 11" xfId="10357"/>
    <cellStyle name="SAPBEXstdDataEmph 3 5 12" xfId="11226"/>
    <cellStyle name="SAPBEXstdDataEmph 3 5 13" xfId="12117"/>
    <cellStyle name="SAPBEXstdDataEmph 3 5 14" xfId="13008"/>
    <cellStyle name="SAPBEXstdDataEmph 3 5 15" xfId="13874"/>
    <cellStyle name="SAPBEXstdDataEmph 3 5 16" xfId="14765"/>
    <cellStyle name="SAPBEXstdDataEmph 3 5 17" xfId="15651"/>
    <cellStyle name="SAPBEXstdDataEmph 3 5 18" xfId="16535"/>
    <cellStyle name="SAPBEXstdDataEmph 3 5 19" xfId="17421"/>
    <cellStyle name="SAPBEXstdDataEmph 3 5 2" xfId="2572"/>
    <cellStyle name="SAPBEXstdDataEmph 3 5 2 2" xfId="25246"/>
    <cellStyle name="SAPBEXstdDataEmph 3 5 2 2 2" xfId="39523"/>
    <cellStyle name="SAPBEXstdDataEmph 3 5 2 2 2 2" xfId="39524"/>
    <cellStyle name="SAPBEXstdDataEmph 3 5 2 2 2 2 2" xfId="39525"/>
    <cellStyle name="SAPBEXstdDataEmph 3 5 2 2 2 3" xfId="39526"/>
    <cellStyle name="SAPBEXstdDataEmph 3 5 2 2 3" xfId="39527"/>
    <cellStyle name="SAPBEXstdDataEmph 3 5 2 2 3 2" xfId="39528"/>
    <cellStyle name="SAPBEXstdDataEmph 3 5 2 2 3 2 2" xfId="39529"/>
    <cellStyle name="SAPBEXstdDataEmph 3 5 2 2 4" xfId="39530"/>
    <cellStyle name="SAPBEXstdDataEmph 3 5 2 2 4 2" xfId="39531"/>
    <cellStyle name="SAPBEXstdDataEmph 3 5 2 3" xfId="39532"/>
    <cellStyle name="SAPBEXstdDataEmph 3 5 2 3 2" xfId="39533"/>
    <cellStyle name="SAPBEXstdDataEmph 3 5 2 3 2 2" xfId="39534"/>
    <cellStyle name="SAPBEXstdDataEmph 3 5 2 3 3" xfId="39535"/>
    <cellStyle name="SAPBEXstdDataEmph 3 5 2 4" xfId="39536"/>
    <cellStyle name="SAPBEXstdDataEmph 3 5 2 4 2" xfId="39537"/>
    <cellStyle name="SAPBEXstdDataEmph 3 5 2 4 2 2" xfId="39538"/>
    <cellStyle name="SAPBEXstdDataEmph 3 5 2 5" xfId="39539"/>
    <cellStyle name="SAPBEXstdDataEmph 3 5 2 5 2" xfId="39540"/>
    <cellStyle name="SAPBEXstdDataEmph 3 5 20" xfId="18301"/>
    <cellStyle name="SAPBEXstdDataEmph 3 5 21" xfId="19181"/>
    <cellStyle name="SAPBEXstdDataEmph 3 5 22" xfId="20040"/>
    <cellStyle name="SAPBEXstdDataEmph 3 5 23" xfId="20906"/>
    <cellStyle name="SAPBEXstdDataEmph 3 5 24" xfId="21764"/>
    <cellStyle name="SAPBEXstdDataEmph 3 5 25" xfId="22605"/>
    <cellStyle name="SAPBEXstdDataEmph 3 5 26" xfId="23434"/>
    <cellStyle name="SAPBEXstdDataEmph 3 5 27" xfId="24222"/>
    <cellStyle name="SAPBEXstdDataEmph 3 5 3" xfId="3304"/>
    <cellStyle name="SAPBEXstdDataEmph 3 5 4" xfId="4206"/>
    <cellStyle name="SAPBEXstdDataEmph 3 5 5" xfId="5094"/>
    <cellStyle name="SAPBEXstdDataEmph 3 5 6" xfId="5983"/>
    <cellStyle name="SAPBEXstdDataEmph 3 5 7" xfId="6876"/>
    <cellStyle name="SAPBEXstdDataEmph 3 5 8" xfId="5352"/>
    <cellStyle name="SAPBEXstdDataEmph 3 5 9" xfId="8579"/>
    <cellStyle name="SAPBEXstdDataEmph 3 6" xfId="1258"/>
    <cellStyle name="SAPBEXstdDataEmph 3 6 10" xfId="9469"/>
    <cellStyle name="SAPBEXstdDataEmph 3 6 11" xfId="10358"/>
    <cellStyle name="SAPBEXstdDataEmph 3 6 12" xfId="11227"/>
    <cellStyle name="SAPBEXstdDataEmph 3 6 13" xfId="12118"/>
    <cellStyle name="SAPBEXstdDataEmph 3 6 14" xfId="13009"/>
    <cellStyle name="SAPBEXstdDataEmph 3 6 15" xfId="13875"/>
    <cellStyle name="SAPBEXstdDataEmph 3 6 16" xfId="14766"/>
    <cellStyle name="SAPBEXstdDataEmph 3 6 17" xfId="15652"/>
    <cellStyle name="SAPBEXstdDataEmph 3 6 18" xfId="16536"/>
    <cellStyle name="SAPBEXstdDataEmph 3 6 19" xfId="17422"/>
    <cellStyle name="SAPBEXstdDataEmph 3 6 2" xfId="2573"/>
    <cellStyle name="SAPBEXstdDataEmph 3 6 2 2" xfId="25247"/>
    <cellStyle name="SAPBEXstdDataEmph 3 6 2 2 2" xfId="39541"/>
    <cellStyle name="SAPBEXstdDataEmph 3 6 2 2 2 2" xfId="39542"/>
    <cellStyle name="SAPBEXstdDataEmph 3 6 2 2 2 2 2" xfId="39543"/>
    <cellStyle name="SAPBEXstdDataEmph 3 6 2 2 2 3" xfId="39544"/>
    <cellStyle name="SAPBEXstdDataEmph 3 6 2 2 3" xfId="39545"/>
    <cellStyle name="SAPBEXstdDataEmph 3 6 2 2 3 2" xfId="39546"/>
    <cellStyle name="SAPBEXstdDataEmph 3 6 2 2 3 2 2" xfId="39547"/>
    <cellStyle name="SAPBEXstdDataEmph 3 6 2 2 4" xfId="39548"/>
    <cellStyle name="SAPBEXstdDataEmph 3 6 2 2 4 2" xfId="39549"/>
    <cellStyle name="SAPBEXstdDataEmph 3 6 2 3" xfId="39550"/>
    <cellStyle name="SAPBEXstdDataEmph 3 6 2 3 2" xfId="39551"/>
    <cellStyle name="SAPBEXstdDataEmph 3 6 2 3 2 2" xfId="39552"/>
    <cellStyle name="SAPBEXstdDataEmph 3 6 2 3 3" xfId="39553"/>
    <cellStyle name="SAPBEXstdDataEmph 3 6 2 4" xfId="39554"/>
    <cellStyle name="SAPBEXstdDataEmph 3 6 2 4 2" xfId="39555"/>
    <cellStyle name="SAPBEXstdDataEmph 3 6 2 4 2 2" xfId="39556"/>
    <cellStyle name="SAPBEXstdDataEmph 3 6 2 5" xfId="39557"/>
    <cellStyle name="SAPBEXstdDataEmph 3 6 2 5 2" xfId="39558"/>
    <cellStyle name="SAPBEXstdDataEmph 3 6 20" xfId="18302"/>
    <cellStyle name="SAPBEXstdDataEmph 3 6 21" xfId="19182"/>
    <cellStyle name="SAPBEXstdDataEmph 3 6 22" xfId="20041"/>
    <cellStyle name="SAPBEXstdDataEmph 3 6 23" xfId="20907"/>
    <cellStyle name="SAPBEXstdDataEmph 3 6 24" xfId="21765"/>
    <cellStyle name="SAPBEXstdDataEmph 3 6 25" xfId="22606"/>
    <cellStyle name="SAPBEXstdDataEmph 3 6 26" xfId="23435"/>
    <cellStyle name="SAPBEXstdDataEmph 3 6 27" xfId="24223"/>
    <cellStyle name="SAPBEXstdDataEmph 3 6 3" xfId="3305"/>
    <cellStyle name="SAPBEXstdDataEmph 3 6 4" xfId="4207"/>
    <cellStyle name="SAPBEXstdDataEmph 3 6 5" xfId="5095"/>
    <cellStyle name="SAPBEXstdDataEmph 3 6 6" xfId="5984"/>
    <cellStyle name="SAPBEXstdDataEmph 3 6 7" xfId="6877"/>
    <cellStyle name="SAPBEXstdDataEmph 3 6 8" xfId="5202"/>
    <cellStyle name="SAPBEXstdDataEmph 3 6 9" xfId="8580"/>
    <cellStyle name="SAPBEXstdDataEmph 3 7" xfId="1916"/>
    <cellStyle name="SAPBEXstdDataEmph 3 7 2" xfId="25248"/>
    <cellStyle name="SAPBEXstdDataEmph 3 7 2 2" xfId="39559"/>
    <cellStyle name="SAPBEXstdDataEmph 3 7 2 2 2" xfId="39560"/>
    <cellStyle name="SAPBEXstdDataEmph 3 7 2 2 2 2" xfId="39561"/>
    <cellStyle name="SAPBEXstdDataEmph 3 7 2 2 3" xfId="39562"/>
    <cellStyle name="SAPBEXstdDataEmph 3 7 2 3" xfId="39563"/>
    <cellStyle name="SAPBEXstdDataEmph 3 7 2 3 2" xfId="39564"/>
    <cellStyle name="SAPBEXstdDataEmph 3 7 2 3 2 2" xfId="39565"/>
    <cellStyle name="SAPBEXstdDataEmph 3 7 2 4" xfId="39566"/>
    <cellStyle name="SAPBEXstdDataEmph 3 7 2 4 2" xfId="39567"/>
    <cellStyle name="SAPBEXstdDataEmph 3 7 3" xfId="39568"/>
    <cellStyle name="SAPBEXstdDataEmph 3 7 3 2" xfId="39569"/>
    <cellStyle name="SAPBEXstdDataEmph 3 7 3 2 2" xfId="39570"/>
    <cellStyle name="SAPBEXstdDataEmph 3 7 3 3" xfId="39571"/>
    <cellStyle name="SAPBEXstdDataEmph 3 7 4" xfId="39572"/>
    <cellStyle name="SAPBEXstdDataEmph 3 7 4 2" xfId="39573"/>
    <cellStyle name="SAPBEXstdDataEmph 3 7 4 2 2" xfId="39574"/>
    <cellStyle name="SAPBEXstdDataEmph 3 7 5" xfId="39575"/>
    <cellStyle name="SAPBEXstdDataEmph 3 7 5 2" xfId="39576"/>
    <cellStyle name="SAPBEXstdDataEmph 3 8" xfId="1450"/>
    <cellStyle name="SAPBEXstdDataEmph 3 9" xfId="3535"/>
    <cellStyle name="SAPBEXstdDataEmph 30" xfId="19118"/>
    <cellStyle name="SAPBEXstdDataEmph 31" xfId="19319"/>
    <cellStyle name="SAPBEXstdDataEmph 32" xfId="20187"/>
    <cellStyle name="SAPBEXstdDataEmph 33" xfId="21049"/>
    <cellStyle name="SAPBEXstdDataEmph 34" xfId="21900"/>
    <cellStyle name="SAPBEXstdDataEmph 35" xfId="22732"/>
    <cellStyle name="SAPBEXstdDataEmph 4" xfId="1259"/>
    <cellStyle name="SAPBEXstdDataEmph 4 10" xfId="9470"/>
    <cellStyle name="SAPBEXstdDataEmph 4 11" xfId="10359"/>
    <cellStyle name="SAPBEXstdDataEmph 4 12" xfId="11228"/>
    <cellStyle name="SAPBEXstdDataEmph 4 13" xfId="12119"/>
    <cellStyle name="SAPBEXstdDataEmph 4 14" xfId="13010"/>
    <cellStyle name="SAPBEXstdDataEmph 4 15" xfId="13876"/>
    <cellStyle name="SAPBEXstdDataEmph 4 16" xfId="14767"/>
    <cellStyle name="SAPBEXstdDataEmph 4 17" xfId="15653"/>
    <cellStyle name="SAPBEXstdDataEmph 4 18" xfId="16537"/>
    <cellStyle name="SAPBEXstdDataEmph 4 19" xfId="17423"/>
    <cellStyle name="SAPBEXstdDataEmph 4 2" xfId="2574"/>
    <cellStyle name="SAPBEXstdDataEmph 4 2 2" xfId="25249"/>
    <cellStyle name="SAPBEXstdDataEmph 4 2 2 2" xfId="39577"/>
    <cellStyle name="SAPBEXstdDataEmph 4 2 2 2 2" xfId="39578"/>
    <cellStyle name="SAPBEXstdDataEmph 4 2 2 2 2 2" xfId="39579"/>
    <cellStyle name="SAPBEXstdDataEmph 4 2 2 2 3" xfId="39580"/>
    <cellStyle name="SAPBEXstdDataEmph 4 2 2 3" xfId="39581"/>
    <cellStyle name="SAPBEXstdDataEmph 4 2 2 3 2" xfId="39582"/>
    <cellStyle name="SAPBEXstdDataEmph 4 2 2 3 2 2" xfId="39583"/>
    <cellStyle name="SAPBEXstdDataEmph 4 2 2 4" xfId="39584"/>
    <cellStyle name="SAPBEXstdDataEmph 4 2 2 4 2" xfId="39585"/>
    <cellStyle name="SAPBEXstdDataEmph 4 2 3" xfId="39586"/>
    <cellStyle name="SAPBEXstdDataEmph 4 2 3 2" xfId="39587"/>
    <cellStyle name="SAPBEXstdDataEmph 4 2 3 2 2" xfId="39588"/>
    <cellStyle name="SAPBEXstdDataEmph 4 2 3 3" xfId="39589"/>
    <cellStyle name="SAPBEXstdDataEmph 4 2 4" xfId="39590"/>
    <cellStyle name="SAPBEXstdDataEmph 4 2 4 2" xfId="39591"/>
    <cellStyle name="SAPBEXstdDataEmph 4 2 4 2 2" xfId="39592"/>
    <cellStyle name="SAPBEXstdDataEmph 4 2 5" xfId="39593"/>
    <cellStyle name="SAPBEXstdDataEmph 4 2 5 2" xfId="39594"/>
    <cellStyle name="SAPBEXstdDataEmph 4 20" xfId="18303"/>
    <cellStyle name="SAPBEXstdDataEmph 4 21" xfId="19183"/>
    <cellStyle name="SAPBEXstdDataEmph 4 22" xfId="20042"/>
    <cellStyle name="SAPBEXstdDataEmph 4 23" xfId="20908"/>
    <cellStyle name="SAPBEXstdDataEmph 4 24" xfId="21766"/>
    <cellStyle name="SAPBEXstdDataEmph 4 25" xfId="22607"/>
    <cellStyle name="SAPBEXstdDataEmph 4 26" xfId="23436"/>
    <cellStyle name="SAPBEXstdDataEmph 4 27" xfId="24224"/>
    <cellStyle name="SAPBEXstdDataEmph 4 3" xfId="3306"/>
    <cellStyle name="SAPBEXstdDataEmph 4 4" xfId="4208"/>
    <cellStyle name="SAPBEXstdDataEmph 4 5" xfId="5096"/>
    <cellStyle name="SAPBEXstdDataEmph 4 6" xfId="5985"/>
    <cellStyle name="SAPBEXstdDataEmph 4 7" xfId="6878"/>
    <cellStyle name="SAPBEXstdDataEmph 4 8" xfId="4452"/>
    <cellStyle name="SAPBEXstdDataEmph 4 9" xfId="8581"/>
    <cellStyle name="SAPBEXstdDataEmph 5" xfId="1260"/>
    <cellStyle name="SAPBEXstdDataEmph 5 10" xfId="9471"/>
    <cellStyle name="SAPBEXstdDataEmph 5 11" xfId="10360"/>
    <cellStyle name="SAPBEXstdDataEmph 5 12" xfId="11229"/>
    <cellStyle name="SAPBEXstdDataEmph 5 13" xfId="12120"/>
    <cellStyle name="SAPBEXstdDataEmph 5 14" xfId="13011"/>
    <cellStyle name="SAPBEXstdDataEmph 5 15" xfId="13877"/>
    <cellStyle name="SAPBEXstdDataEmph 5 16" xfId="14768"/>
    <cellStyle name="SAPBEXstdDataEmph 5 17" xfId="15654"/>
    <cellStyle name="SAPBEXstdDataEmph 5 18" xfId="16538"/>
    <cellStyle name="SAPBEXstdDataEmph 5 19" xfId="17424"/>
    <cellStyle name="SAPBEXstdDataEmph 5 2" xfId="2575"/>
    <cellStyle name="SAPBEXstdDataEmph 5 2 2" xfId="25250"/>
    <cellStyle name="SAPBEXstdDataEmph 5 2 2 2" xfId="39595"/>
    <cellStyle name="SAPBEXstdDataEmph 5 2 2 2 2" xfId="39596"/>
    <cellStyle name="SAPBEXstdDataEmph 5 2 2 2 2 2" xfId="39597"/>
    <cellStyle name="SAPBEXstdDataEmph 5 2 2 2 3" xfId="39598"/>
    <cellStyle name="SAPBEXstdDataEmph 5 2 2 3" xfId="39599"/>
    <cellStyle name="SAPBEXstdDataEmph 5 2 2 3 2" xfId="39600"/>
    <cellStyle name="SAPBEXstdDataEmph 5 2 2 3 2 2" xfId="39601"/>
    <cellStyle name="SAPBEXstdDataEmph 5 2 2 4" xfId="39602"/>
    <cellStyle name="SAPBEXstdDataEmph 5 2 2 4 2" xfId="39603"/>
    <cellStyle name="SAPBEXstdDataEmph 5 2 3" xfId="39604"/>
    <cellStyle name="SAPBEXstdDataEmph 5 2 3 2" xfId="39605"/>
    <cellStyle name="SAPBEXstdDataEmph 5 2 3 2 2" xfId="39606"/>
    <cellStyle name="SAPBEXstdDataEmph 5 2 3 3" xfId="39607"/>
    <cellStyle name="SAPBEXstdDataEmph 5 2 4" xfId="39608"/>
    <cellStyle name="SAPBEXstdDataEmph 5 2 4 2" xfId="39609"/>
    <cellStyle name="SAPBEXstdDataEmph 5 2 4 2 2" xfId="39610"/>
    <cellStyle name="SAPBEXstdDataEmph 5 2 5" xfId="39611"/>
    <cellStyle name="SAPBEXstdDataEmph 5 2 5 2" xfId="39612"/>
    <cellStyle name="SAPBEXstdDataEmph 5 20" xfId="18304"/>
    <cellStyle name="SAPBEXstdDataEmph 5 21" xfId="19184"/>
    <cellStyle name="SAPBEXstdDataEmph 5 22" xfId="20043"/>
    <cellStyle name="SAPBEXstdDataEmph 5 23" xfId="20909"/>
    <cellStyle name="SAPBEXstdDataEmph 5 24" xfId="21767"/>
    <cellStyle name="SAPBEXstdDataEmph 5 25" xfId="22608"/>
    <cellStyle name="SAPBEXstdDataEmph 5 26" xfId="23437"/>
    <cellStyle name="SAPBEXstdDataEmph 5 27" xfId="24225"/>
    <cellStyle name="SAPBEXstdDataEmph 5 3" xfId="3307"/>
    <cellStyle name="SAPBEXstdDataEmph 5 4" xfId="4209"/>
    <cellStyle name="SAPBEXstdDataEmph 5 5" xfId="5097"/>
    <cellStyle name="SAPBEXstdDataEmph 5 6" xfId="5986"/>
    <cellStyle name="SAPBEXstdDataEmph 5 7" xfId="6879"/>
    <cellStyle name="SAPBEXstdDataEmph 5 8" xfId="4453"/>
    <cellStyle name="SAPBEXstdDataEmph 5 9" xfId="8582"/>
    <cellStyle name="SAPBEXstdDataEmph 6" xfId="1261"/>
    <cellStyle name="SAPBEXstdDataEmph 6 10" xfId="9472"/>
    <cellStyle name="SAPBEXstdDataEmph 6 11" xfId="10361"/>
    <cellStyle name="SAPBEXstdDataEmph 6 12" xfId="11230"/>
    <cellStyle name="SAPBEXstdDataEmph 6 13" xfId="12121"/>
    <cellStyle name="SAPBEXstdDataEmph 6 14" xfId="13012"/>
    <cellStyle name="SAPBEXstdDataEmph 6 15" xfId="13878"/>
    <cellStyle name="SAPBEXstdDataEmph 6 16" xfId="14769"/>
    <cellStyle name="SAPBEXstdDataEmph 6 17" xfId="15655"/>
    <cellStyle name="SAPBEXstdDataEmph 6 18" xfId="16539"/>
    <cellStyle name="SAPBEXstdDataEmph 6 19" xfId="17425"/>
    <cellStyle name="SAPBEXstdDataEmph 6 2" xfId="2576"/>
    <cellStyle name="SAPBEXstdDataEmph 6 2 2" xfId="25251"/>
    <cellStyle name="SAPBEXstdDataEmph 6 2 2 2" xfId="39613"/>
    <cellStyle name="SAPBEXstdDataEmph 6 2 2 2 2" xfId="39614"/>
    <cellStyle name="SAPBEXstdDataEmph 6 2 2 2 2 2" xfId="39615"/>
    <cellStyle name="SAPBEXstdDataEmph 6 2 2 2 3" xfId="39616"/>
    <cellStyle name="SAPBEXstdDataEmph 6 2 2 3" xfId="39617"/>
    <cellStyle name="SAPBEXstdDataEmph 6 2 2 3 2" xfId="39618"/>
    <cellStyle name="SAPBEXstdDataEmph 6 2 2 3 2 2" xfId="39619"/>
    <cellStyle name="SAPBEXstdDataEmph 6 2 2 4" xfId="39620"/>
    <cellStyle name="SAPBEXstdDataEmph 6 2 2 4 2" xfId="39621"/>
    <cellStyle name="SAPBEXstdDataEmph 6 2 3" xfId="39622"/>
    <cellStyle name="SAPBEXstdDataEmph 6 2 3 2" xfId="39623"/>
    <cellStyle name="SAPBEXstdDataEmph 6 2 3 2 2" xfId="39624"/>
    <cellStyle name="SAPBEXstdDataEmph 6 2 3 3" xfId="39625"/>
    <cellStyle name="SAPBEXstdDataEmph 6 2 4" xfId="39626"/>
    <cellStyle name="SAPBEXstdDataEmph 6 2 4 2" xfId="39627"/>
    <cellStyle name="SAPBEXstdDataEmph 6 2 4 2 2" xfId="39628"/>
    <cellStyle name="SAPBEXstdDataEmph 6 2 5" xfId="39629"/>
    <cellStyle name="SAPBEXstdDataEmph 6 2 5 2" xfId="39630"/>
    <cellStyle name="SAPBEXstdDataEmph 6 20" xfId="18305"/>
    <cellStyle name="SAPBEXstdDataEmph 6 21" xfId="19185"/>
    <cellStyle name="SAPBEXstdDataEmph 6 22" xfId="20044"/>
    <cellStyle name="SAPBEXstdDataEmph 6 23" xfId="20910"/>
    <cellStyle name="SAPBEXstdDataEmph 6 24" xfId="21768"/>
    <cellStyle name="SAPBEXstdDataEmph 6 25" xfId="22609"/>
    <cellStyle name="SAPBEXstdDataEmph 6 26" xfId="23438"/>
    <cellStyle name="SAPBEXstdDataEmph 6 27" xfId="24226"/>
    <cellStyle name="SAPBEXstdDataEmph 6 3" xfId="3308"/>
    <cellStyle name="SAPBEXstdDataEmph 6 4" xfId="4210"/>
    <cellStyle name="SAPBEXstdDataEmph 6 5" xfId="5098"/>
    <cellStyle name="SAPBEXstdDataEmph 6 6" xfId="5987"/>
    <cellStyle name="SAPBEXstdDataEmph 6 7" xfId="6880"/>
    <cellStyle name="SAPBEXstdDataEmph 6 8" xfId="4454"/>
    <cellStyle name="SAPBEXstdDataEmph 6 9" xfId="8583"/>
    <cellStyle name="SAPBEXstdDataEmph 7" xfId="1262"/>
    <cellStyle name="SAPBEXstdDataEmph 7 10" xfId="9473"/>
    <cellStyle name="SAPBEXstdDataEmph 7 11" xfId="10362"/>
    <cellStyle name="SAPBEXstdDataEmph 7 12" xfId="11231"/>
    <cellStyle name="SAPBEXstdDataEmph 7 13" xfId="12122"/>
    <cellStyle name="SAPBEXstdDataEmph 7 14" xfId="13013"/>
    <cellStyle name="SAPBEXstdDataEmph 7 15" xfId="13879"/>
    <cellStyle name="SAPBEXstdDataEmph 7 16" xfId="14770"/>
    <cellStyle name="SAPBEXstdDataEmph 7 17" xfId="15656"/>
    <cellStyle name="SAPBEXstdDataEmph 7 18" xfId="16540"/>
    <cellStyle name="SAPBEXstdDataEmph 7 19" xfId="17426"/>
    <cellStyle name="SAPBEXstdDataEmph 7 2" xfId="2577"/>
    <cellStyle name="SAPBEXstdDataEmph 7 2 2" xfId="25252"/>
    <cellStyle name="SAPBEXstdDataEmph 7 2 2 2" xfId="39631"/>
    <cellStyle name="SAPBEXstdDataEmph 7 2 2 2 2" xfId="39632"/>
    <cellStyle name="SAPBEXstdDataEmph 7 2 2 2 2 2" xfId="39633"/>
    <cellStyle name="SAPBEXstdDataEmph 7 2 2 2 3" xfId="39634"/>
    <cellStyle name="SAPBEXstdDataEmph 7 2 2 3" xfId="39635"/>
    <cellStyle name="SAPBEXstdDataEmph 7 2 2 3 2" xfId="39636"/>
    <cellStyle name="SAPBEXstdDataEmph 7 2 2 3 2 2" xfId="39637"/>
    <cellStyle name="SAPBEXstdDataEmph 7 2 2 4" xfId="39638"/>
    <cellStyle name="SAPBEXstdDataEmph 7 2 2 4 2" xfId="39639"/>
    <cellStyle name="SAPBEXstdDataEmph 7 2 3" xfId="39640"/>
    <cellStyle name="SAPBEXstdDataEmph 7 2 3 2" xfId="39641"/>
    <cellStyle name="SAPBEXstdDataEmph 7 2 3 2 2" xfId="39642"/>
    <cellStyle name="SAPBEXstdDataEmph 7 2 3 3" xfId="39643"/>
    <cellStyle name="SAPBEXstdDataEmph 7 2 4" xfId="39644"/>
    <cellStyle name="SAPBEXstdDataEmph 7 2 4 2" xfId="39645"/>
    <cellStyle name="SAPBEXstdDataEmph 7 2 4 2 2" xfId="39646"/>
    <cellStyle name="SAPBEXstdDataEmph 7 2 5" xfId="39647"/>
    <cellStyle name="SAPBEXstdDataEmph 7 2 5 2" xfId="39648"/>
    <cellStyle name="SAPBEXstdDataEmph 7 20" xfId="18306"/>
    <cellStyle name="SAPBEXstdDataEmph 7 21" xfId="19186"/>
    <cellStyle name="SAPBEXstdDataEmph 7 22" xfId="20045"/>
    <cellStyle name="SAPBEXstdDataEmph 7 23" xfId="20911"/>
    <cellStyle name="SAPBEXstdDataEmph 7 24" xfId="21769"/>
    <cellStyle name="SAPBEXstdDataEmph 7 25" xfId="22610"/>
    <cellStyle name="SAPBEXstdDataEmph 7 26" xfId="23439"/>
    <cellStyle name="SAPBEXstdDataEmph 7 27" xfId="24227"/>
    <cellStyle name="SAPBEXstdDataEmph 7 3" xfId="3309"/>
    <cellStyle name="SAPBEXstdDataEmph 7 4" xfId="4211"/>
    <cellStyle name="SAPBEXstdDataEmph 7 5" xfId="5099"/>
    <cellStyle name="SAPBEXstdDataEmph 7 6" xfId="5988"/>
    <cellStyle name="SAPBEXstdDataEmph 7 7" xfId="6881"/>
    <cellStyle name="SAPBEXstdDataEmph 7 8" xfId="1564"/>
    <cellStyle name="SAPBEXstdDataEmph 7 9" xfId="8584"/>
    <cellStyle name="SAPBEXstdDataEmph 8" xfId="1263"/>
    <cellStyle name="SAPBEXstdDataEmph 8 10" xfId="10344"/>
    <cellStyle name="SAPBEXstdDataEmph 8 11" xfId="11213"/>
    <cellStyle name="SAPBEXstdDataEmph 8 12" xfId="12104"/>
    <cellStyle name="SAPBEXstdDataEmph 8 13" xfId="12995"/>
    <cellStyle name="SAPBEXstdDataEmph 8 14" xfId="13861"/>
    <cellStyle name="SAPBEXstdDataEmph 8 15" xfId="14752"/>
    <cellStyle name="SAPBEXstdDataEmph 8 16" xfId="15638"/>
    <cellStyle name="SAPBEXstdDataEmph 8 17" xfId="16522"/>
    <cellStyle name="SAPBEXstdDataEmph 8 18" xfId="17408"/>
    <cellStyle name="SAPBEXstdDataEmph 8 19" xfId="18288"/>
    <cellStyle name="SAPBEXstdDataEmph 8 2" xfId="3291"/>
    <cellStyle name="SAPBEXstdDataEmph 8 2 2" xfId="25253"/>
    <cellStyle name="SAPBEXstdDataEmph 8 2 2 2" xfId="39649"/>
    <cellStyle name="SAPBEXstdDataEmph 8 2 2 2 2" xfId="39650"/>
    <cellStyle name="SAPBEXstdDataEmph 8 2 2 2 2 2" xfId="39651"/>
    <cellStyle name="SAPBEXstdDataEmph 8 2 2 2 3" xfId="39652"/>
    <cellStyle name="SAPBEXstdDataEmph 8 2 2 3" xfId="39653"/>
    <cellStyle name="SAPBEXstdDataEmph 8 2 2 3 2" xfId="39654"/>
    <cellStyle name="SAPBEXstdDataEmph 8 2 2 3 2 2" xfId="39655"/>
    <cellStyle name="SAPBEXstdDataEmph 8 2 2 4" xfId="39656"/>
    <cellStyle name="SAPBEXstdDataEmph 8 2 2 4 2" xfId="39657"/>
    <cellStyle name="SAPBEXstdDataEmph 8 2 3" xfId="39658"/>
    <cellStyle name="SAPBEXstdDataEmph 8 2 3 2" xfId="39659"/>
    <cellStyle name="SAPBEXstdDataEmph 8 2 3 2 2" xfId="39660"/>
    <cellStyle name="SAPBEXstdDataEmph 8 2 3 3" xfId="39661"/>
    <cellStyle name="SAPBEXstdDataEmph 8 2 4" xfId="39662"/>
    <cellStyle name="SAPBEXstdDataEmph 8 2 4 2" xfId="39663"/>
    <cellStyle name="SAPBEXstdDataEmph 8 2 4 2 2" xfId="39664"/>
    <cellStyle name="SAPBEXstdDataEmph 8 2 5" xfId="39665"/>
    <cellStyle name="SAPBEXstdDataEmph 8 2 5 2" xfId="39666"/>
    <cellStyle name="SAPBEXstdDataEmph 8 20" xfId="19168"/>
    <cellStyle name="SAPBEXstdDataEmph 8 21" xfId="20027"/>
    <cellStyle name="SAPBEXstdDataEmph 8 22" xfId="20893"/>
    <cellStyle name="SAPBEXstdDataEmph 8 23" xfId="21751"/>
    <cellStyle name="SAPBEXstdDataEmph 8 24" xfId="22592"/>
    <cellStyle name="SAPBEXstdDataEmph 8 25" xfId="23421"/>
    <cellStyle name="SAPBEXstdDataEmph 8 26" xfId="24209"/>
    <cellStyle name="SAPBEXstdDataEmph 8 3" xfId="4193"/>
    <cellStyle name="SAPBEXstdDataEmph 8 4" xfId="5081"/>
    <cellStyle name="SAPBEXstdDataEmph 8 5" xfId="5970"/>
    <cellStyle name="SAPBEXstdDataEmph 8 6" xfId="6863"/>
    <cellStyle name="SAPBEXstdDataEmph 8 7" xfId="7806"/>
    <cellStyle name="SAPBEXstdDataEmph 8 8" xfId="8566"/>
    <cellStyle name="SAPBEXstdDataEmph 8 9" xfId="9455"/>
    <cellStyle name="SAPBEXstdDataEmph 9" xfId="1264"/>
    <cellStyle name="SAPBEXstdDataEmph 9 10" xfId="5372"/>
    <cellStyle name="SAPBEXstdDataEmph 9 11" xfId="7930"/>
    <cellStyle name="SAPBEXstdDataEmph 9 12" xfId="10466"/>
    <cellStyle name="SAPBEXstdDataEmph 9 13" xfId="9577"/>
    <cellStyle name="SAPBEXstdDataEmph 9 14" xfId="10577"/>
    <cellStyle name="SAPBEXstdDataEmph 9 15" xfId="13119"/>
    <cellStyle name="SAPBEXstdDataEmph 9 16" xfId="12227"/>
    <cellStyle name="SAPBEXstdDataEmph 9 17" xfId="13227"/>
    <cellStyle name="SAPBEXstdDataEmph 9 18" xfId="14117"/>
    <cellStyle name="SAPBEXstdDataEmph 9 19" xfId="15004"/>
    <cellStyle name="SAPBEXstdDataEmph 9 2" xfId="1621"/>
    <cellStyle name="SAPBEXstdDataEmph 9 2 2" xfId="25255"/>
    <cellStyle name="SAPBEXstdDataEmph 9 2 2 2" xfId="39667"/>
    <cellStyle name="SAPBEXstdDataEmph 9 2 2 2 2" xfId="39668"/>
    <cellStyle name="SAPBEXstdDataEmph 9 2 2 2 2 2" xfId="39669"/>
    <cellStyle name="SAPBEXstdDataEmph 9 2 2 2 3" xfId="39670"/>
    <cellStyle name="SAPBEXstdDataEmph 9 2 2 3" xfId="39671"/>
    <cellStyle name="SAPBEXstdDataEmph 9 2 2 3 2" xfId="39672"/>
    <cellStyle name="SAPBEXstdDataEmph 9 2 2 3 2 2" xfId="39673"/>
    <cellStyle name="SAPBEXstdDataEmph 9 2 2 4" xfId="39674"/>
    <cellStyle name="SAPBEXstdDataEmph 9 2 2 4 2" xfId="39675"/>
    <cellStyle name="SAPBEXstdDataEmph 9 2 3" xfId="39676"/>
    <cellStyle name="SAPBEXstdDataEmph 9 2 3 2" xfId="39677"/>
    <cellStyle name="SAPBEXstdDataEmph 9 2 3 2 2" xfId="39678"/>
    <cellStyle name="SAPBEXstdDataEmph 9 2 3 3" xfId="39679"/>
    <cellStyle name="SAPBEXstdDataEmph 9 2 4" xfId="39680"/>
    <cellStyle name="SAPBEXstdDataEmph 9 2 4 2" xfId="39681"/>
    <cellStyle name="SAPBEXstdDataEmph 9 2 4 2 2" xfId="39682"/>
    <cellStyle name="SAPBEXstdDataEmph 9 2 5" xfId="39683"/>
    <cellStyle name="SAPBEXstdDataEmph 9 2 5 2" xfId="39684"/>
    <cellStyle name="SAPBEXstdDataEmph 9 20" xfId="15888"/>
    <cellStyle name="SAPBEXstdDataEmph 9 21" xfId="16774"/>
    <cellStyle name="SAPBEXstdDataEmph 9 22" xfId="19288"/>
    <cellStyle name="SAPBEXstdDataEmph 9 23" xfId="18408"/>
    <cellStyle name="SAPBEXstdDataEmph 9 24" xfId="19394"/>
    <cellStyle name="SAPBEXstdDataEmph 9 25" xfId="20262"/>
    <cellStyle name="SAPBEXstdDataEmph 9 26" xfId="21123"/>
    <cellStyle name="SAPBEXstdDataEmph 9 27" xfId="21970"/>
    <cellStyle name="SAPBEXstdDataEmph 9 28" xfId="25254"/>
    <cellStyle name="SAPBEXstdDataEmph 9 3" xfId="2483"/>
    <cellStyle name="SAPBEXstdDataEmph 9 3 2" xfId="39685"/>
    <cellStyle name="SAPBEXstdDataEmph 9 3 2 2" xfId="39686"/>
    <cellStyle name="SAPBEXstdDataEmph 9 3 2 2 2" xfId="39687"/>
    <cellStyle name="SAPBEXstdDataEmph 9 3 3" xfId="39688"/>
    <cellStyle name="SAPBEXstdDataEmph 9 3 3 2" xfId="39689"/>
    <cellStyle name="SAPBEXstdDataEmph 9 4" xfId="2642"/>
    <cellStyle name="SAPBEXstdDataEmph 9 5" xfId="4322"/>
    <cellStyle name="SAPBEXstdDataEmph 9 6" xfId="5212"/>
    <cellStyle name="SAPBEXstdDataEmph 9 7" xfId="6103"/>
    <cellStyle name="SAPBEXstdDataEmph 9 8" xfId="7653"/>
    <cellStyle name="SAPBEXstdDataEmph 9 9" xfId="7116"/>
    <cellStyle name="SAPBEXstdDataEmph_20120921_SF-grote-ronde-Liesbethdump2" xfId="1265"/>
    <cellStyle name="SAPBEXstdItem" xfId="1266"/>
    <cellStyle name="SAPBEXstdItem 10" xfId="1924"/>
    <cellStyle name="SAPBEXstdItem 11" xfId="1921"/>
    <cellStyle name="SAPBEXstdItem 12" xfId="4141"/>
    <cellStyle name="SAPBEXstdItem 13" xfId="5029"/>
    <cellStyle name="SAPBEXstdItem 14" xfId="5918"/>
    <cellStyle name="SAPBEXstdItem 15" xfId="7724"/>
    <cellStyle name="SAPBEXstdItem 16" xfId="7701"/>
    <cellStyle name="SAPBEXstdItem 17" xfId="7683"/>
    <cellStyle name="SAPBEXstdItem 18" xfId="6123"/>
    <cellStyle name="SAPBEXstdItem 19" xfId="10292"/>
    <cellStyle name="SAPBEXstdItem 2" xfId="1267"/>
    <cellStyle name="SAPBEXstdItem 2 10" xfId="1773"/>
    <cellStyle name="SAPBEXstdItem 2 11" xfId="1578"/>
    <cellStyle name="SAPBEXstdItem 2 12" xfId="3459"/>
    <cellStyle name="SAPBEXstdItem 2 13" xfId="7717"/>
    <cellStyle name="SAPBEXstdItem 2 14" xfId="7486"/>
    <cellStyle name="SAPBEXstdItem 2 15" xfId="7847"/>
    <cellStyle name="SAPBEXstdItem 2 16" xfId="8737"/>
    <cellStyle name="SAPBEXstdItem 2 17" xfId="7616"/>
    <cellStyle name="SAPBEXstdItem 2 18" xfId="10494"/>
    <cellStyle name="SAPBEXstdItem 2 19" xfId="11385"/>
    <cellStyle name="SAPBEXstdItem 2 2" xfId="1268"/>
    <cellStyle name="SAPBEXstdItem 2 2 10" xfId="4423"/>
    <cellStyle name="SAPBEXstdItem 2 2 11" xfId="5313"/>
    <cellStyle name="SAPBEXstdItem 2 2 12" xfId="6207"/>
    <cellStyle name="SAPBEXstdItem 2 2 13" xfId="7440"/>
    <cellStyle name="SAPBEXstdItem 2 2 14" xfId="7914"/>
    <cellStyle name="SAPBEXstdItem 2 2 15" xfId="8804"/>
    <cellStyle name="SAPBEXstdItem 2 2 16" xfId="9693"/>
    <cellStyle name="SAPBEXstdItem 2 2 17" xfId="10561"/>
    <cellStyle name="SAPBEXstdItem 2 2 18" xfId="11452"/>
    <cellStyle name="SAPBEXstdItem 2 2 19" xfId="12342"/>
    <cellStyle name="SAPBEXstdItem 2 2 2" xfId="1269"/>
    <cellStyle name="SAPBEXstdItem 2 2 2 10" xfId="9475"/>
    <cellStyle name="SAPBEXstdItem 2 2 2 11" xfId="10364"/>
    <cellStyle name="SAPBEXstdItem 2 2 2 12" xfId="11233"/>
    <cellStyle name="SAPBEXstdItem 2 2 2 13" xfId="12124"/>
    <cellStyle name="SAPBEXstdItem 2 2 2 14" xfId="13015"/>
    <cellStyle name="SAPBEXstdItem 2 2 2 15" xfId="13881"/>
    <cellStyle name="SAPBEXstdItem 2 2 2 16" xfId="14772"/>
    <cellStyle name="SAPBEXstdItem 2 2 2 17" xfId="15658"/>
    <cellStyle name="SAPBEXstdItem 2 2 2 18" xfId="16542"/>
    <cellStyle name="SAPBEXstdItem 2 2 2 19" xfId="17428"/>
    <cellStyle name="SAPBEXstdItem 2 2 2 2" xfId="2579"/>
    <cellStyle name="SAPBEXstdItem 2 2 2 2 2" xfId="25256"/>
    <cellStyle name="SAPBEXstdItem 2 2 2 2 2 2" xfId="39690"/>
    <cellStyle name="SAPBEXstdItem 2 2 2 2 2 2 2" xfId="39691"/>
    <cellStyle name="SAPBEXstdItem 2 2 2 2 2 2 2 2" xfId="39692"/>
    <cellStyle name="SAPBEXstdItem 2 2 2 2 2 2 3" xfId="39693"/>
    <cellStyle name="SAPBEXstdItem 2 2 2 2 2 3" xfId="39694"/>
    <cellStyle name="SAPBEXstdItem 2 2 2 2 2 3 2" xfId="39695"/>
    <cellStyle name="SAPBEXstdItem 2 2 2 2 2 3 2 2" xfId="39696"/>
    <cellStyle name="SAPBEXstdItem 2 2 2 2 2 4" xfId="39697"/>
    <cellStyle name="SAPBEXstdItem 2 2 2 2 2 4 2" xfId="39698"/>
    <cellStyle name="SAPBEXstdItem 2 2 2 2 3" xfId="39699"/>
    <cellStyle name="SAPBEXstdItem 2 2 2 2 3 2" xfId="39700"/>
    <cellStyle name="SAPBEXstdItem 2 2 2 2 3 2 2" xfId="39701"/>
    <cellStyle name="SAPBEXstdItem 2 2 2 2 3 3" xfId="39702"/>
    <cellStyle name="SAPBEXstdItem 2 2 2 2 4" xfId="39703"/>
    <cellStyle name="SAPBEXstdItem 2 2 2 2 4 2" xfId="39704"/>
    <cellStyle name="SAPBEXstdItem 2 2 2 2 4 2 2" xfId="39705"/>
    <cellStyle name="SAPBEXstdItem 2 2 2 2 5" xfId="39706"/>
    <cellStyle name="SAPBEXstdItem 2 2 2 2 5 2" xfId="39707"/>
    <cellStyle name="SAPBEXstdItem 2 2 2 20" xfId="18308"/>
    <cellStyle name="SAPBEXstdItem 2 2 2 21" xfId="19188"/>
    <cellStyle name="SAPBEXstdItem 2 2 2 22" xfId="20047"/>
    <cellStyle name="SAPBEXstdItem 2 2 2 23" xfId="20913"/>
    <cellStyle name="SAPBEXstdItem 2 2 2 24" xfId="21771"/>
    <cellStyle name="SAPBEXstdItem 2 2 2 25" xfId="22612"/>
    <cellStyle name="SAPBEXstdItem 2 2 2 26" xfId="23441"/>
    <cellStyle name="SAPBEXstdItem 2 2 2 27" xfId="24229"/>
    <cellStyle name="SAPBEXstdItem 2 2 2 3" xfId="3311"/>
    <cellStyle name="SAPBEXstdItem 2 2 2 4" xfId="4213"/>
    <cellStyle name="SAPBEXstdItem 2 2 2 5" xfId="5101"/>
    <cellStyle name="SAPBEXstdItem 2 2 2 6" xfId="5990"/>
    <cellStyle name="SAPBEXstdItem 2 2 2 7" xfId="6883"/>
    <cellStyle name="SAPBEXstdItem 2 2 2 8" xfId="1656"/>
    <cellStyle name="SAPBEXstdItem 2 2 2 9" xfId="8586"/>
    <cellStyle name="SAPBEXstdItem 2 2 20" xfId="13212"/>
    <cellStyle name="SAPBEXstdItem 2 2 21" xfId="14102"/>
    <cellStyle name="SAPBEXstdItem 2 2 22" xfId="14989"/>
    <cellStyle name="SAPBEXstdItem 2 2 23" xfId="15875"/>
    <cellStyle name="SAPBEXstdItem 2 2 24" xfId="16758"/>
    <cellStyle name="SAPBEXstdItem 2 2 25" xfId="17643"/>
    <cellStyle name="SAPBEXstdItem 2 2 26" xfId="18519"/>
    <cellStyle name="SAPBEXstdItem 2 2 27" xfId="19380"/>
    <cellStyle name="SAPBEXstdItem 2 2 28" xfId="20248"/>
    <cellStyle name="SAPBEXstdItem 2 2 29" xfId="21110"/>
    <cellStyle name="SAPBEXstdItem 2 2 3" xfId="1270"/>
    <cellStyle name="SAPBEXstdItem 2 2 3 10" xfId="9476"/>
    <cellStyle name="SAPBEXstdItem 2 2 3 11" xfId="10365"/>
    <cellStyle name="SAPBEXstdItem 2 2 3 12" xfId="11234"/>
    <cellStyle name="SAPBEXstdItem 2 2 3 13" xfId="12125"/>
    <cellStyle name="SAPBEXstdItem 2 2 3 14" xfId="13016"/>
    <cellStyle name="SAPBEXstdItem 2 2 3 15" xfId="13882"/>
    <cellStyle name="SAPBEXstdItem 2 2 3 16" xfId="14773"/>
    <cellStyle name="SAPBEXstdItem 2 2 3 17" xfId="15659"/>
    <cellStyle name="SAPBEXstdItem 2 2 3 18" xfId="16543"/>
    <cellStyle name="SAPBEXstdItem 2 2 3 19" xfId="17429"/>
    <cellStyle name="SAPBEXstdItem 2 2 3 2" xfId="2580"/>
    <cellStyle name="SAPBEXstdItem 2 2 3 2 2" xfId="25257"/>
    <cellStyle name="SAPBEXstdItem 2 2 3 2 2 2" xfId="39708"/>
    <cellStyle name="SAPBEXstdItem 2 2 3 2 2 2 2" xfId="39709"/>
    <cellStyle name="SAPBEXstdItem 2 2 3 2 2 2 2 2" xfId="39710"/>
    <cellStyle name="SAPBEXstdItem 2 2 3 2 2 2 3" xfId="39711"/>
    <cellStyle name="SAPBEXstdItem 2 2 3 2 2 3" xfId="39712"/>
    <cellStyle name="SAPBEXstdItem 2 2 3 2 2 3 2" xfId="39713"/>
    <cellStyle name="SAPBEXstdItem 2 2 3 2 2 3 2 2" xfId="39714"/>
    <cellStyle name="SAPBEXstdItem 2 2 3 2 2 4" xfId="39715"/>
    <cellStyle name="SAPBEXstdItem 2 2 3 2 2 4 2" xfId="39716"/>
    <cellStyle name="SAPBEXstdItem 2 2 3 2 3" xfId="39717"/>
    <cellStyle name="SAPBEXstdItem 2 2 3 2 3 2" xfId="39718"/>
    <cellStyle name="SAPBEXstdItem 2 2 3 2 3 2 2" xfId="39719"/>
    <cellStyle name="SAPBEXstdItem 2 2 3 2 3 3" xfId="39720"/>
    <cellStyle name="SAPBEXstdItem 2 2 3 2 4" xfId="39721"/>
    <cellStyle name="SAPBEXstdItem 2 2 3 2 4 2" xfId="39722"/>
    <cellStyle name="SAPBEXstdItem 2 2 3 2 4 2 2" xfId="39723"/>
    <cellStyle name="SAPBEXstdItem 2 2 3 2 5" xfId="39724"/>
    <cellStyle name="SAPBEXstdItem 2 2 3 2 5 2" xfId="39725"/>
    <cellStyle name="SAPBEXstdItem 2 2 3 20" xfId="18309"/>
    <cellStyle name="SAPBEXstdItem 2 2 3 21" xfId="19189"/>
    <cellStyle name="SAPBEXstdItem 2 2 3 22" xfId="20048"/>
    <cellStyle name="SAPBEXstdItem 2 2 3 23" xfId="20914"/>
    <cellStyle name="SAPBEXstdItem 2 2 3 24" xfId="21772"/>
    <cellStyle name="SAPBEXstdItem 2 2 3 25" xfId="22613"/>
    <cellStyle name="SAPBEXstdItem 2 2 3 26" xfId="23442"/>
    <cellStyle name="SAPBEXstdItem 2 2 3 27" xfId="24230"/>
    <cellStyle name="SAPBEXstdItem 2 2 3 3" xfId="3312"/>
    <cellStyle name="SAPBEXstdItem 2 2 3 4" xfId="4214"/>
    <cellStyle name="SAPBEXstdItem 2 2 3 5" xfId="5102"/>
    <cellStyle name="SAPBEXstdItem 2 2 3 6" xfId="5991"/>
    <cellStyle name="SAPBEXstdItem 2 2 3 7" xfId="6884"/>
    <cellStyle name="SAPBEXstdItem 2 2 3 8" xfId="5340"/>
    <cellStyle name="SAPBEXstdItem 2 2 3 9" xfId="8587"/>
    <cellStyle name="SAPBEXstdItem 2 2 30" xfId="21961"/>
    <cellStyle name="SAPBEXstdItem 2 2 31" xfId="22793"/>
    <cellStyle name="SAPBEXstdItem 2 2 32" xfId="23600"/>
    <cellStyle name="SAPBEXstdItem 2 2 4" xfId="1271"/>
    <cellStyle name="SAPBEXstdItem 2 2 4 10" xfId="9477"/>
    <cellStyle name="SAPBEXstdItem 2 2 4 11" xfId="10366"/>
    <cellStyle name="SAPBEXstdItem 2 2 4 12" xfId="11235"/>
    <cellStyle name="SAPBEXstdItem 2 2 4 13" xfId="12126"/>
    <cellStyle name="SAPBEXstdItem 2 2 4 14" xfId="13017"/>
    <cellStyle name="SAPBEXstdItem 2 2 4 15" xfId="13883"/>
    <cellStyle name="SAPBEXstdItem 2 2 4 16" xfId="14774"/>
    <cellStyle name="SAPBEXstdItem 2 2 4 17" xfId="15660"/>
    <cellStyle name="SAPBEXstdItem 2 2 4 18" xfId="16544"/>
    <cellStyle name="SAPBEXstdItem 2 2 4 19" xfId="17430"/>
    <cellStyle name="SAPBEXstdItem 2 2 4 2" xfId="2581"/>
    <cellStyle name="SAPBEXstdItem 2 2 4 2 2" xfId="25258"/>
    <cellStyle name="SAPBEXstdItem 2 2 4 2 2 2" xfId="39726"/>
    <cellStyle name="SAPBEXstdItem 2 2 4 2 2 2 2" xfId="39727"/>
    <cellStyle name="SAPBEXstdItem 2 2 4 2 2 2 2 2" xfId="39728"/>
    <cellStyle name="SAPBEXstdItem 2 2 4 2 2 2 3" xfId="39729"/>
    <cellStyle name="SAPBEXstdItem 2 2 4 2 2 3" xfId="39730"/>
    <cellStyle name="SAPBEXstdItem 2 2 4 2 2 3 2" xfId="39731"/>
    <cellStyle name="SAPBEXstdItem 2 2 4 2 2 3 2 2" xfId="39732"/>
    <cellStyle name="SAPBEXstdItem 2 2 4 2 2 4" xfId="39733"/>
    <cellStyle name="SAPBEXstdItem 2 2 4 2 2 4 2" xfId="39734"/>
    <cellStyle name="SAPBEXstdItem 2 2 4 2 3" xfId="39735"/>
    <cellStyle name="SAPBEXstdItem 2 2 4 2 3 2" xfId="39736"/>
    <cellStyle name="SAPBEXstdItem 2 2 4 2 3 2 2" xfId="39737"/>
    <cellStyle name="SAPBEXstdItem 2 2 4 2 3 3" xfId="39738"/>
    <cellStyle name="SAPBEXstdItem 2 2 4 2 4" xfId="39739"/>
    <cellStyle name="SAPBEXstdItem 2 2 4 2 4 2" xfId="39740"/>
    <cellStyle name="SAPBEXstdItem 2 2 4 2 4 2 2" xfId="39741"/>
    <cellStyle name="SAPBEXstdItem 2 2 4 2 5" xfId="39742"/>
    <cellStyle name="SAPBEXstdItem 2 2 4 2 5 2" xfId="39743"/>
    <cellStyle name="SAPBEXstdItem 2 2 4 20" xfId="18310"/>
    <cellStyle name="SAPBEXstdItem 2 2 4 21" xfId="19190"/>
    <cellStyle name="SAPBEXstdItem 2 2 4 22" xfId="20049"/>
    <cellStyle name="SAPBEXstdItem 2 2 4 23" xfId="20915"/>
    <cellStyle name="SAPBEXstdItem 2 2 4 24" xfId="21773"/>
    <cellStyle name="SAPBEXstdItem 2 2 4 25" xfId="22614"/>
    <cellStyle name="SAPBEXstdItem 2 2 4 26" xfId="23443"/>
    <cellStyle name="SAPBEXstdItem 2 2 4 27" xfId="24231"/>
    <cellStyle name="SAPBEXstdItem 2 2 4 3" xfId="3313"/>
    <cellStyle name="SAPBEXstdItem 2 2 4 4" xfId="4215"/>
    <cellStyle name="SAPBEXstdItem 2 2 4 5" xfId="5103"/>
    <cellStyle name="SAPBEXstdItem 2 2 4 6" xfId="5992"/>
    <cellStyle name="SAPBEXstdItem 2 2 4 7" xfId="6885"/>
    <cellStyle name="SAPBEXstdItem 2 2 4 8" xfId="1655"/>
    <cellStyle name="SAPBEXstdItem 2 2 4 9" xfId="8588"/>
    <cellStyle name="SAPBEXstdItem 2 2 5" xfId="1272"/>
    <cellStyle name="SAPBEXstdItem 2 2 5 10" xfId="9478"/>
    <cellStyle name="SAPBEXstdItem 2 2 5 11" xfId="10367"/>
    <cellStyle name="SAPBEXstdItem 2 2 5 12" xfId="11236"/>
    <cellStyle name="SAPBEXstdItem 2 2 5 13" xfId="12127"/>
    <cellStyle name="SAPBEXstdItem 2 2 5 14" xfId="13018"/>
    <cellStyle name="SAPBEXstdItem 2 2 5 15" xfId="13884"/>
    <cellStyle name="SAPBEXstdItem 2 2 5 16" xfId="14775"/>
    <cellStyle name="SAPBEXstdItem 2 2 5 17" xfId="15661"/>
    <cellStyle name="SAPBEXstdItem 2 2 5 18" xfId="16545"/>
    <cellStyle name="SAPBEXstdItem 2 2 5 19" xfId="17431"/>
    <cellStyle name="SAPBEXstdItem 2 2 5 2" xfId="2582"/>
    <cellStyle name="SAPBEXstdItem 2 2 5 2 2" xfId="25259"/>
    <cellStyle name="SAPBEXstdItem 2 2 5 2 2 2" xfId="39744"/>
    <cellStyle name="SAPBEXstdItem 2 2 5 2 2 2 2" xfId="39745"/>
    <cellStyle name="SAPBEXstdItem 2 2 5 2 2 2 2 2" xfId="39746"/>
    <cellStyle name="SAPBEXstdItem 2 2 5 2 2 2 3" xfId="39747"/>
    <cellStyle name="SAPBEXstdItem 2 2 5 2 2 3" xfId="39748"/>
    <cellStyle name="SAPBEXstdItem 2 2 5 2 2 3 2" xfId="39749"/>
    <cellStyle name="SAPBEXstdItem 2 2 5 2 2 3 2 2" xfId="39750"/>
    <cellStyle name="SAPBEXstdItem 2 2 5 2 2 4" xfId="39751"/>
    <cellStyle name="SAPBEXstdItem 2 2 5 2 2 4 2" xfId="39752"/>
    <cellStyle name="SAPBEXstdItem 2 2 5 2 3" xfId="39753"/>
    <cellStyle name="SAPBEXstdItem 2 2 5 2 3 2" xfId="39754"/>
    <cellStyle name="SAPBEXstdItem 2 2 5 2 3 2 2" xfId="39755"/>
    <cellStyle name="SAPBEXstdItem 2 2 5 2 3 3" xfId="39756"/>
    <cellStyle name="SAPBEXstdItem 2 2 5 2 4" xfId="39757"/>
    <cellStyle name="SAPBEXstdItem 2 2 5 2 4 2" xfId="39758"/>
    <cellStyle name="SAPBEXstdItem 2 2 5 2 4 2 2" xfId="39759"/>
    <cellStyle name="SAPBEXstdItem 2 2 5 2 5" xfId="39760"/>
    <cellStyle name="SAPBEXstdItem 2 2 5 2 5 2" xfId="39761"/>
    <cellStyle name="SAPBEXstdItem 2 2 5 20" xfId="18311"/>
    <cellStyle name="SAPBEXstdItem 2 2 5 21" xfId="19191"/>
    <cellStyle name="SAPBEXstdItem 2 2 5 22" xfId="20050"/>
    <cellStyle name="SAPBEXstdItem 2 2 5 23" xfId="20916"/>
    <cellStyle name="SAPBEXstdItem 2 2 5 24" xfId="21774"/>
    <cellStyle name="SAPBEXstdItem 2 2 5 25" xfId="22615"/>
    <cellStyle name="SAPBEXstdItem 2 2 5 26" xfId="23444"/>
    <cellStyle name="SAPBEXstdItem 2 2 5 27" xfId="24232"/>
    <cellStyle name="SAPBEXstdItem 2 2 5 3" xfId="3314"/>
    <cellStyle name="SAPBEXstdItem 2 2 5 4" xfId="4216"/>
    <cellStyle name="SAPBEXstdItem 2 2 5 5" xfId="5104"/>
    <cellStyle name="SAPBEXstdItem 2 2 5 6" xfId="5993"/>
    <cellStyle name="SAPBEXstdItem 2 2 5 7" xfId="6886"/>
    <cellStyle name="SAPBEXstdItem 2 2 5 8" xfId="1483"/>
    <cellStyle name="SAPBEXstdItem 2 2 5 9" xfId="8589"/>
    <cellStyle name="SAPBEXstdItem 2 2 6" xfId="1273"/>
    <cellStyle name="SAPBEXstdItem 2 2 6 10" xfId="9479"/>
    <cellStyle name="SAPBEXstdItem 2 2 6 11" xfId="10368"/>
    <cellStyle name="SAPBEXstdItem 2 2 6 12" xfId="11237"/>
    <cellStyle name="SAPBEXstdItem 2 2 6 13" xfId="12128"/>
    <cellStyle name="SAPBEXstdItem 2 2 6 14" xfId="13019"/>
    <cellStyle name="SAPBEXstdItem 2 2 6 15" xfId="13885"/>
    <cellStyle name="SAPBEXstdItem 2 2 6 16" xfId="14776"/>
    <cellStyle name="SAPBEXstdItem 2 2 6 17" xfId="15662"/>
    <cellStyle name="SAPBEXstdItem 2 2 6 18" xfId="16546"/>
    <cellStyle name="SAPBEXstdItem 2 2 6 19" xfId="17432"/>
    <cellStyle name="SAPBEXstdItem 2 2 6 2" xfId="2583"/>
    <cellStyle name="SAPBEXstdItem 2 2 6 2 2" xfId="25260"/>
    <cellStyle name="SAPBEXstdItem 2 2 6 2 2 2" xfId="39762"/>
    <cellStyle name="SAPBEXstdItem 2 2 6 2 2 2 2" xfId="39763"/>
    <cellStyle name="SAPBEXstdItem 2 2 6 2 2 2 2 2" xfId="39764"/>
    <cellStyle name="SAPBEXstdItem 2 2 6 2 2 2 3" xfId="39765"/>
    <cellStyle name="SAPBEXstdItem 2 2 6 2 2 3" xfId="39766"/>
    <cellStyle name="SAPBEXstdItem 2 2 6 2 2 3 2" xfId="39767"/>
    <cellStyle name="SAPBEXstdItem 2 2 6 2 2 3 2 2" xfId="39768"/>
    <cellStyle name="SAPBEXstdItem 2 2 6 2 2 4" xfId="39769"/>
    <cellStyle name="SAPBEXstdItem 2 2 6 2 2 4 2" xfId="39770"/>
    <cellStyle name="SAPBEXstdItem 2 2 6 2 3" xfId="39771"/>
    <cellStyle name="SAPBEXstdItem 2 2 6 2 3 2" xfId="39772"/>
    <cellStyle name="SAPBEXstdItem 2 2 6 2 3 2 2" xfId="39773"/>
    <cellStyle name="SAPBEXstdItem 2 2 6 2 3 3" xfId="39774"/>
    <cellStyle name="SAPBEXstdItem 2 2 6 2 4" xfId="39775"/>
    <cellStyle name="SAPBEXstdItem 2 2 6 2 4 2" xfId="39776"/>
    <cellStyle name="SAPBEXstdItem 2 2 6 2 4 2 2" xfId="39777"/>
    <cellStyle name="SAPBEXstdItem 2 2 6 2 5" xfId="39778"/>
    <cellStyle name="SAPBEXstdItem 2 2 6 2 5 2" xfId="39779"/>
    <cellStyle name="SAPBEXstdItem 2 2 6 20" xfId="18312"/>
    <cellStyle name="SAPBEXstdItem 2 2 6 21" xfId="19192"/>
    <cellStyle name="SAPBEXstdItem 2 2 6 22" xfId="20051"/>
    <cellStyle name="SAPBEXstdItem 2 2 6 23" xfId="20917"/>
    <cellStyle name="SAPBEXstdItem 2 2 6 24" xfId="21775"/>
    <cellStyle name="SAPBEXstdItem 2 2 6 25" xfId="22616"/>
    <cellStyle name="SAPBEXstdItem 2 2 6 26" xfId="23445"/>
    <cellStyle name="SAPBEXstdItem 2 2 6 27" xfId="24233"/>
    <cellStyle name="SAPBEXstdItem 2 2 6 3" xfId="3315"/>
    <cellStyle name="SAPBEXstdItem 2 2 6 4" xfId="4217"/>
    <cellStyle name="SAPBEXstdItem 2 2 6 5" xfId="5105"/>
    <cellStyle name="SAPBEXstdItem 2 2 6 6" xfId="5994"/>
    <cellStyle name="SAPBEXstdItem 2 2 6 7" xfId="6887"/>
    <cellStyle name="SAPBEXstdItem 2 2 6 8" xfId="3417"/>
    <cellStyle name="SAPBEXstdItem 2 2 6 9" xfId="8590"/>
    <cellStyle name="SAPBEXstdItem 2 2 7" xfId="1917"/>
    <cellStyle name="SAPBEXstdItem 2 2 7 2" xfId="25261"/>
    <cellStyle name="SAPBEXstdItem 2 2 7 2 2" xfId="39780"/>
    <cellStyle name="SAPBEXstdItem 2 2 7 2 2 2" xfId="39781"/>
    <cellStyle name="SAPBEXstdItem 2 2 7 2 2 2 2" xfId="39782"/>
    <cellStyle name="SAPBEXstdItem 2 2 7 2 2 3" xfId="39783"/>
    <cellStyle name="SAPBEXstdItem 2 2 7 2 3" xfId="39784"/>
    <cellStyle name="SAPBEXstdItem 2 2 7 2 3 2" xfId="39785"/>
    <cellStyle name="SAPBEXstdItem 2 2 7 2 3 2 2" xfId="39786"/>
    <cellStyle name="SAPBEXstdItem 2 2 7 2 4" xfId="39787"/>
    <cellStyle name="SAPBEXstdItem 2 2 7 2 4 2" xfId="39788"/>
    <cellStyle name="SAPBEXstdItem 2 2 7 3" xfId="39789"/>
    <cellStyle name="SAPBEXstdItem 2 2 7 3 2" xfId="39790"/>
    <cellStyle name="SAPBEXstdItem 2 2 7 3 2 2" xfId="39791"/>
    <cellStyle name="SAPBEXstdItem 2 2 7 3 3" xfId="39792"/>
    <cellStyle name="SAPBEXstdItem 2 2 7 4" xfId="39793"/>
    <cellStyle name="SAPBEXstdItem 2 2 7 4 2" xfId="39794"/>
    <cellStyle name="SAPBEXstdItem 2 2 7 4 2 2" xfId="39795"/>
    <cellStyle name="SAPBEXstdItem 2 2 7 5" xfId="39796"/>
    <cellStyle name="SAPBEXstdItem 2 2 7 5 2" xfId="39797"/>
    <cellStyle name="SAPBEXstdItem 2 2 8" xfId="1593"/>
    <cellStyle name="SAPBEXstdItem 2 2 9" xfId="3536"/>
    <cellStyle name="SAPBEXstdItem 2 20" xfId="8855"/>
    <cellStyle name="SAPBEXstdItem 2 21" xfId="13145"/>
    <cellStyle name="SAPBEXstdItem 2 22" xfId="14035"/>
    <cellStyle name="SAPBEXstdItem 2 23" xfId="14922"/>
    <cellStyle name="SAPBEXstdItem 2 24" xfId="15808"/>
    <cellStyle name="SAPBEXstdItem 2 25" xfId="16691"/>
    <cellStyle name="SAPBEXstdItem 2 26" xfId="17576"/>
    <cellStyle name="SAPBEXstdItem 2 27" xfId="15763"/>
    <cellStyle name="SAPBEXstdItem 2 28" xfId="19313"/>
    <cellStyle name="SAPBEXstdItem 2 29" xfId="20181"/>
    <cellStyle name="SAPBEXstdItem 2 3" xfId="1274"/>
    <cellStyle name="SAPBEXstdItem 2 3 10" xfId="8805"/>
    <cellStyle name="SAPBEXstdItem 2 3 11" xfId="9694"/>
    <cellStyle name="SAPBEXstdItem 2 3 12" xfId="10562"/>
    <cellStyle name="SAPBEXstdItem 2 3 13" xfId="11453"/>
    <cellStyle name="SAPBEXstdItem 2 3 14" xfId="12343"/>
    <cellStyle name="SAPBEXstdItem 2 3 15" xfId="13213"/>
    <cellStyle name="SAPBEXstdItem 2 3 16" xfId="14103"/>
    <cellStyle name="SAPBEXstdItem 2 3 17" xfId="14990"/>
    <cellStyle name="SAPBEXstdItem 2 3 18" xfId="15876"/>
    <cellStyle name="SAPBEXstdItem 2 3 19" xfId="16759"/>
    <cellStyle name="SAPBEXstdItem 2 3 2" xfId="1918"/>
    <cellStyle name="SAPBEXstdItem 2 3 2 2" xfId="25262"/>
    <cellStyle name="SAPBEXstdItem 2 3 2 2 2" xfId="39798"/>
    <cellStyle name="SAPBEXstdItem 2 3 2 2 2 2" xfId="39799"/>
    <cellStyle name="SAPBEXstdItem 2 3 2 2 2 2 2" xfId="39800"/>
    <cellStyle name="SAPBEXstdItem 2 3 2 2 2 3" xfId="39801"/>
    <cellStyle name="SAPBEXstdItem 2 3 2 2 3" xfId="39802"/>
    <cellStyle name="SAPBEXstdItem 2 3 2 2 3 2" xfId="39803"/>
    <cellStyle name="SAPBEXstdItem 2 3 2 2 3 2 2" xfId="39804"/>
    <cellStyle name="SAPBEXstdItem 2 3 2 2 4" xfId="39805"/>
    <cellStyle name="SAPBEXstdItem 2 3 2 2 4 2" xfId="39806"/>
    <cellStyle name="SAPBEXstdItem 2 3 2 3" xfId="39807"/>
    <cellStyle name="SAPBEXstdItem 2 3 2 3 2" xfId="39808"/>
    <cellStyle name="SAPBEXstdItem 2 3 2 3 2 2" xfId="39809"/>
    <cellStyle name="SAPBEXstdItem 2 3 2 3 3" xfId="39810"/>
    <cellStyle name="SAPBEXstdItem 2 3 2 4" xfId="39811"/>
    <cellStyle name="SAPBEXstdItem 2 3 2 4 2" xfId="39812"/>
    <cellStyle name="SAPBEXstdItem 2 3 2 4 2 2" xfId="39813"/>
    <cellStyle name="SAPBEXstdItem 2 3 2 5" xfId="39814"/>
    <cellStyle name="SAPBEXstdItem 2 3 2 5 2" xfId="39815"/>
    <cellStyle name="SAPBEXstdItem 2 3 20" xfId="17644"/>
    <cellStyle name="SAPBEXstdItem 2 3 21" xfId="18520"/>
    <cellStyle name="SAPBEXstdItem 2 3 22" xfId="19381"/>
    <cellStyle name="SAPBEXstdItem 2 3 23" xfId="20249"/>
    <cellStyle name="SAPBEXstdItem 2 3 24" xfId="21111"/>
    <cellStyle name="SAPBEXstdItem 2 3 25" xfId="21962"/>
    <cellStyle name="SAPBEXstdItem 2 3 26" xfId="22794"/>
    <cellStyle name="SAPBEXstdItem 2 3 27" xfId="23601"/>
    <cellStyle name="SAPBEXstdItem 2 3 3" xfId="1449"/>
    <cellStyle name="SAPBEXstdItem 2 3 4" xfId="3537"/>
    <cellStyle name="SAPBEXstdItem 2 3 5" xfId="4424"/>
    <cellStyle name="SAPBEXstdItem 2 3 6" xfId="5314"/>
    <cellStyle name="SAPBEXstdItem 2 3 7" xfId="6208"/>
    <cellStyle name="SAPBEXstdItem 2 3 8" xfId="7439"/>
    <cellStyle name="SAPBEXstdItem 2 3 9" xfId="7915"/>
    <cellStyle name="SAPBEXstdItem 2 30" xfId="21043"/>
    <cellStyle name="SAPBEXstdItem 2 31" xfId="21894"/>
    <cellStyle name="SAPBEXstdItem 2 32" xfId="22726"/>
    <cellStyle name="SAPBEXstdItem 2 4" xfId="1275"/>
    <cellStyle name="SAPBEXstdItem 2 4 10" xfId="9480"/>
    <cellStyle name="SAPBEXstdItem 2 4 11" xfId="10369"/>
    <cellStyle name="SAPBEXstdItem 2 4 12" xfId="11238"/>
    <cellStyle name="SAPBEXstdItem 2 4 13" xfId="12129"/>
    <cellStyle name="SAPBEXstdItem 2 4 14" xfId="13020"/>
    <cellStyle name="SAPBEXstdItem 2 4 15" xfId="13886"/>
    <cellStyle name="SAPBEXstdItem 2 4 16" xfId="14777"/>
    <cellStyle name="SAPBEXstdItem 2 4 17" xfId="15663"/>
    <cellStyle name="SAPBEXstdItem 2 4 18" xfId="16547"/>
    <cellStyle name="SAPBEXstdItem 2 4 19" xfId="17433"/>
    <cellStyle name="SAPBEXstdItem 2 4 2" xfId="2584"/>
    <cellStyle name="SAPBEXstdItem 2 4 2 2" xfId="25263"/>
    <cellStyle name="SAPBEXstdItem 2 4 2 2 2" xfId="39816"/>
    <cellStyle name="SAPBEXstdItem 2 4 2 2 2 2" xfId="39817"/>
    <cellStyle name="SAPBEXstdItem 2 4 2 2 2 2 2" xfId="39818"/>
    <cellStyle name="SAPBEXstdItem 2 4 2 2 2 3" xfId="39819"/>
    <cellStyle name="SAPBEXstdItem 2 4 2 2 3" xfId="39820"/>
    <cellStyle name="SAPBEXstdItem 2 4 2 2 3 2" xfId="39821"/>
    <cellStyle name="SAPBEXstdItem 2 4 2 2 3 2 2" xfId="39822"/>
    <cellStyle name="SAPBEXstdItem 2 4 2 2 4" xfId="39823"/>
    <cellStyle name="SAPBEXstdItem 2 4 2 2 4 2" xfId="39824"/>
    <cellStyle name="SAPBEXstdItem 2 4 2 3" xfId="39825"/>
    <cellStyle name="SAPBEXstdItem 2 4 2 3 2" xfId="39826"/>
    <cellStyle name="SAPBEXstdItem 2 4 2 3 2 2" xfId="39827"/>
    <cellStyle name="SAPBEXstdItem 2 4 2 3 3" xfId="39828"/>
    <cellStyle name="SAPBEXstdItem 2 4 2 4" xfId="39829"/>
    <cellStyle name="SAPBEXstdItem 2 4 2 4 2" xfId="39830"/>
    <cellStyle name="SAPBEXstdItem 2 4 2 4 2 2" xfId="39831"/>
    <cellStyle name="SAPBEXstdItem 2 4 2 5" xfId="39832"/>
    <cellStyle name="SAPBEXstdItem 2 4 2 5 2" xfId="39833"/>
    <cellStyle name="SAPBEXstdItem 2 4 20" xfId="18313"/>
    <cellStyle name="SAPBEXstdItem 2 4 21" xfId="19193"/>
    <cellStyle name="SAPBEXstdItem 2 4 22" xfId="20052"/>
    <cellStyle name="SAPBEXstdItem 2 4 23" xfId="20918"/>
    <cellStyle name="SAPBEXstdItem 2 4 24" xfId="21776"/>
    <cellStyle name="SAPBEXstdItem 2 4 25" xfId="22617"/>
    <cellStyle name="SAPBEXstdItem 2 4 26" xfId="23446"/>
    <cellStyle name="SAPBEXstdItem 2 4 27" xfId="24234"/>
    <cellStyle name="SAPBEXstdItem 2 4 3" xfId="3316"/>
    <cellStyle name="SAPBEXstdItem 2 4 4" xfId="4218"/>
    <cellStyle name="SAPBEXstdItem 2 4 5" xfId="5106"/>
    <cellStyle name="SAPBEXstdItem 2 4 6" xfId="5995"/>
    <cellStyle name="SAPBEXstdItem 2 4 7" xfId="6888"/>
    <cellStyle name="SAPBEXstdItem 2 4 8" xfId="5709"/>
    <cellStyle name="SAPBEXstdItem 2 4 9" xfId="8591"/>
    <cellStyle name="SAPBEXstdItem 2 5" xfId="1276"/>
    <cellStyle name="SAPBEXstdItem 2 5 10" xfId="9481"/>
    <cellStyle name="SAPBEXstdItem 2 5 11" xfId="10370"/>
    <cellStyle name="SAPBEXstdItem 2 5 12" xfId="11239"/>
    <cellStyle name="SAPBEXstdItem 2 5 13" xfId="12130"/>
    <cellStyle name="SAPBEXstdItem 2 5 14" xfId="13021"/>
    <cellStyle name="SAPBEXstdItem 2 5 15" xfId="13887"/>
    <cellStyle name="SAPBEXstdItem 2 5 16" xfId="14778"/>
    <cellStyle name="SAPBEXstdItem 2 5 17" xfId="15664"/>
    <cellStyle name="SAPBEXstdItem 2 5 18" xfId="16548"/>
    <cellStyle name="SAPBEXstdItem 2 5 19" xfId="17434"/>
    <cellStyle name="SAPBEXstdItem 2 5 2" xfId="2585"/>
    <cellStyle name="SAPBEXstdItem 2 5 2 2" xfId="25264"/>
    <cellStyle name="SAPBEXstdItem 2 5 2 2 2" xfId="39834"/>
    <cellStyle name="SAPBEXstdItem 2 5 2 2 2 2" xfId="39835"/>
    <cellStyle name="SAPBEXstdItem 2 5 2 2 2 2 2" xfId="39836"/>
    <cellStyle name="SAPBEXstdItem 2 5 2 2 2 3" xfId="39837"/>
    <cellStyle name="SAPBEXstdItem 2 5 2 2 3" xfId="39838"/>
    <cellStyle name="SAPBEXstdItem 2 5 2 2 3 2" xfId="39839"/>
    <cellStyle name="SAPBEXstdItem 2 5 2 2 3 2 2" xfId="39840"/>
    <cellStyle name="SAPBEXstdItem 2 5 2 2 4" xfId="39841"/>
    <cellStyle name="SAPBEXstdItem 2 5 2 2 4 2" xfId="39842"/>
    <cellStyle name="SAPBEXstdItem 2 5 2 3" xfId="39843"/>
    <cellStyle name="SAPBEXstdItem 2 5 2 3 2" xfId="39844"/>
    <cellStyle name="SAPBEXstdItem 2 5 2 3 2 2" xfId="39845"/>
    <cellStyle name="SAPBEXstdItem 2 5 2 3 3" xfId="39846"/>
    <cellStyle name="SAPBEXstdItem 2 5 2 4" xfId="39847"/>
    <cellStyle name="SAPBEXstdItem 2 5 2 4 2" xfId="39848"/>
    <cellStyle name="SAPBEXstdItem 2 5 2 4 2 2" xfId="39849"/>
    <cellStyle name="SAPBEXstdItem 2 5 2 5" xfId="39850"/>
    <cellStyle name="SAPBEXstdItem 2 5 2 5 2" xfId="39851"/>
    <cellStyle name="SAPBEXstdItem 2 5 20" xfId="18314"/>
    <cellStyle name="SAPBEXstdItem 2 5 21" xfId="19194"/>
    <cellStyle name="SAPBEXstdItem 2 5 22" xfId="20053"/>
    <cellStyle name="SAPBEXstdItem 2 5 23" xfId="20919"/>
    <cellStyle name="SAPBEXstdItem 2 5 24" xfId="21777"/>
    <cellStyle name="SAPBEXstdItem 2 5 25" xfId="22618"/>
    <cellStyle name="SAPBEXstdItem 2 5 26" xfId="23447"/>
    <cellStyle name="SAPBEXstdItem 2 5 27" xfId="24235"/>
    <cellStyle name="SAPBEXstdItem 2 5 3" xfId="3317"/>
    <cellStyle name="SAPBEXstdItem 2 5 4" xfId="4219"/>
    <cellStyle name="SAPBEXstdItem 2 5 5" xfId="5107"/>
    <cellStyle name="SAPBEXstdItem 2 5 6" xfId="5996"/>
    <cellStyle name="SAPBEXstdItem 2 5 7" xfId="6889"/>
    <cellStyle name="SAPBEXstdItem 2 5 8" xfId="1976"/>
    <cellStyle name="SAPBEXstdItem 2 5 9" xfId="8592"/>
    <cellStyle name="SAPBEXstdItem 2 6" xfId="1277"/>
    <cellStyle name="SAPBEXstdItem 2 6 10" xfId="9482"/>
    <cellStyle name="SAPBEXstdItem 2 6 11" xfId="10371"/>
    <cellStyle name="SAPBEXstdItem 2 6 12" xfId="11240"/>
    <cellStyle name="SAPBEXstdItem 2 6 13" xfId="12131"/>
    <cellStyle name="SAPBEXstdItem 2 6 14" xfId="13022"/>
    <cellStyle name="SAPBEXstdItem 2 6 15" xfId="13888"/>
    <cellStyle name="SAPBEXstdItem 2 6 16" xfId="14779"/>
    <cellStyle name="SAPBEXstdItem 2 6 17" xfId="15665"/>
    <cellStyle name="SAPBEXstdItem 2 6 18" xfId="16549"/>
    <cellStyle name="SAPBEXstdItem 2 6 19" xfId="17435"/>
    <cellStyle name="SAPBEXstdItem 2 6 2" xfId="2586"/>
    <cellStyle name="SAPBEXstdItem 2 6 2 2" xfId="25265"/>
    <cellStyle name="SAPBEXstdItem 2 6 2 2 2" xfId="39852"/>
    <cellStyle name="SAPBEXstdItem 2 6 2 2 2 2" xfId="39853"/>
    <cellStyle name="SAPBEXstdItem 2 6 2 2 2 2 2" xfId="39854"/>
    <cellStyle name="SAPBEXstdItem 2 6 2 2 2 3" xfId="39855"/>
    <cellStyle name="SAPBEXstdItem 2 6 2 2 3" xfId="39856"/>
    <cellStyle name="SAPBEXstdItem 2 6 2 2 3 2" xfId="39857"/>
    <cellStyle name="SAPBEXstdItem 2 6 2 2 3 2 2" xfId="39858"/>
    <cellStyle name="SAPBEXstdItem 2 6 2 2 4" xfId="39859"/>
    <cellStyle name="SAPBEXstdItem 2 6 2 2 4 2" xfId="39860"/>
    <cellStyle name="SAPBEXstdItem 2 6 2 3" xfId="39861"/>
    <cellStyle name="SAPBEXstdItem 2 6 2 3 2" xfId="39862"/>
    <cellStyle name="SAPBEXstdItem 2 6 2 3 2 2" xfId="39863"/>
    <cellStyle name="SAPBEXstdItem 2 6 2 3 3" xfId="39864"/>
    <cellStyle name="SAPBEXstdItem 2 6 2 4" xfId="39865"/>
    <cellStyle name="SAPBEXstdItem 2 6 2 4 2" xfId="39866"/>
    <cellStyle name="SAPBEXstdItem 2 6 2 4 2 2" xfId="39867"/>
    <cellStyle name="SAPBEXstdItem 2 6 2 5" xfId="39868"/>
    <cellStyle name="SAPBEXstdItem 2 6 2 5 2" xfId="39869"/>
    <cellStyle name="SAPBEXstdItem 2 6 20" xfId="18315"/>
    <cellStyle name="SAPBEXstdItem 2 6 21" xfId="19195"/>
    <cellStyle name="SAPBEXstdItem 2 6 22" xfId="20054"/>
    <cellStyle name="SAPBEXstdItem 2 6 23" xfId="20920"/>
    <cellStyle name="SAPBEXstdItem 2 6 24" xfId="21778"/>
    <cellStyle name="SAPBEXstdItem 2 6 25" xfId="22619"/>
    <cellStyle name="SAPBEXstdItem 2 6 26" xfId="23448"/>
    <cellStyle name="SAPBEXstdItem 2 6 27" xfId="24236"/>
    <cellStyle name="SAPBEXstdItem 2 6 3" xfId="3318"/>
    <cellStyle name="SAPBEXstdItem 2 6 4" xfId="4220"/>
    <cellStyle name="SAPBEXstdItem 2 6 5" xfId="5108"/>
    <cellStyle name="SAPBEXstdItem 2 6 6" xfId="5997"/>
    <cellStyle name="SAPBEXstdItem 2 6 7" xfId="6890"/>
    <cellStyle name="SAPBEXstdItem 2 6 8" xfId="1562"/>
    <cellStyle name="SAPBEXstdItem 2 6 9" xfId="8593"/>
    <cellStyle name="SAPBEXstdItem 2 7" xfId="1537"/>
    <cellStyle name="SAPBEXstdItem 2 7 2" xfId="25267"/>
    <cellStyle name="SAPBEXstdItem 2 7 2 2" xfId="39870"/>
    <cellStyle name="SAPBEXstdItem 2 7 2 2 2" xfId="39871"/>
    <cellStyle name="SAPBEXstdItem 2 7 2 2 2 2" xfId="39872"/>
    <cellStyle name="SAPBEXstdItem 2 7 2 2 3" xfId="39873"/>
    <cellStyle name="SAPBEXstdItem 2 7 2 3" xfId="39874"/>
    <cellStyle name="SAPBEXstdItem 2 7 2 3 2" xfId="39875"/>
    <cellStyle name="SAPBEXstdItem 2 7 2 3 2 2" xfId="39876"/>
    <cellStyle name="SAPBEXstdItem 2 7 2 4" xfId="39877"/>
    <cellStyle name="SAPBEXstdItem 2 7 2 4 2" xfId="39878"/>
    <cellStyle name="SAPBEXstdItem 2 7 3" xfId="25266"/>
    <cellStyle name="SAPBEXstdItem 2 7 3 2" xfId="39879"/>
    <cellStyle name="SAPBEXstdItem 2 7 3 2 2" xfId="39880"/>
    <cellStyle name="SAPBEXstdItem 2 7 3 2 2 2" xfId="39881"/>
    <cellStyle name="SAPBEXstdItem 2 7 3 2 3" xfId="39882"/>
    <cellStyle name="SAPBEXstdItem 2 7 3 3" xfId="39883"/>
    <cellStyle name="SAPBEXstdItem 2 7 3 3 2" xfId="39884"/>
    <cellStyle name="SAPBEXstdItem 2 7 3 3 2 2" xfId="39885"/>
    <cellStyle name="SAPBEXstdItem 2 7 3 4" xfId="39886"/>
    <cellStyle name="SAPBEXstdItem 2 7 3 4 2" xfId="39887"/>
    <cellStyle name="SAPBEXstdItem 2 7 4" xfId="39888"/>
    <cellStyle name="SAPBEXstdItem 2 7 4 2" xfId="39889"/>
    <cellStyle name="SAPBEXstdItem 2 7 4 2 2" xfId="39890"/>
    <cellStyle name="SAPBEXstdItem 2 7 4 2 2 2" xfId="39891"/>
    <cellStyle name="SAPBEXstdItem 2 7 4 3" xfId="39892"/>
    <cellStyle name="SAPBEXstdItem 2 7 4 3 2" xfId="39893"/>
    <cellStyle name="SAPBEXstdItem 2 7 5" xfId="39894"/>
    <cellStyle name="SAPBEXstdItem 2 7 5 2" xfId="39895"/>
    <cellStyle name="SAPBEXstdItem 2 7 5 2 2" xfId="39896"/>
    <cellStyle name="SAPBEXstdItem 2 7 5 3" xfId="39897"/>
    <cellStyle name="SAPBEXstdItem 2 7 6" xfId="39898"/>
    <cellStyle name="SAPBEXstdItem 2 7 6 2" xfId="39899"/>
    <cellStyle name="SAPBEXstdItem 2 7 6 2 2" xfId="39900"/>
    <cellStyle name="SAPBEXstdItem 2 7 7" xfId="39901"/>
    <cellStyle name="SAPBEXstdItem 2 7 7 2" xfId="39902"/>
    <cellStyle name="SAPBEXstdItem 2 8" xfId="2595"/>
    <cellStyle name="SAPBEXstdItem 2 9" xfId="1710"/>
    <cellStyle name="SAPBEXstdItem 20" xfId="7818"/>
    <cellStyle name="SAPBEXstdItem 21" xfId="5222"/>
    <cellStyle name="SAPBEXstdItem 22" xfId="12943"/>
    <cellStyle name="SAPBEXstdItem 23" xfId="8820"/>
    <cellStyle name="SAPBEXstdItem 24" xfId="5208"/>
    <cellStyle name="SAPBEXstdItem 25" xfId="8825"/>
    <cellStyle name="SAPBEXstdItem 26" xfId="7631"/>
    <cellStyle name="SAPBEXstdItem 27" xfId="13116"/>
    <cellStyle name="SAPBEXstdItem 28" xfId="11473"/>
    <cellStyle name="SAPBEXstdItem 29" xfId="19117"/>
    <cellStyle name="SAPBEXstdItem 3" xfId="1278"/>
    <cellStyle name="SAPBEXstdItem 3 10" xfId="4425"/>
    <cellStyle name="SAPBEXstdItem 3 11" xfId="5315"/>
    <cellStyle name="SAPBEXstdItem 3 12" xfId="6209"/>
    <cellStyle name="SAPBEXstdItem 3 13" xfId="7438"/>
    <cellStyle name="SAPBEXstdItem 3 14" xfId="7916"/>
    <cellStyle name="SAPBEXstdItem 3 15" xfId="8806"/>
    <cellStyle name="SAPBEXstdItem 3 16" xfId="9695"/>
    <cellStyle name="SAPBEXstdItem 3 17" xfId="10563"/>
    <cellStyle name="SAPBEXstdItem 3 18" xfId="11454"/>
    <cellStyle name="SAPBEXstdItem 3 19" xfId="12344"/>
    <cellStyle name="SAPBEXstdItem 3 2" xfId="1279"/>
    <cellStyle name="SAPBEXstdItem 3 2 10" xfId="9483"/>
    <cellStyle name="SAPBEXstdItem 3 2 11" xfId="10372"/>
    <cellStyle name="SAPBEXstdItem 3 2 12" xfId="11241"/>
    <cellStyle name="SAPBEXstdItem 3 2 13" xfId="12132"/>
    <cellStyle name="SAPBEXstdItem 3 2 14" xfId="13023"/>
    <cellStyle name="SAPBEXstdItem 3 2 15" xfId="13889"/>
    <cellStyle name="SAPBEXstdItem 3 2 16" xfId="14780"/>
    <cellStyle name="SAPBEXstdItem 3 2 17" xfId="15666"/>
    <cellStyle name="SAPBEXstdItem 3 2 18" xfId="16550"/>
    <cellStyle name="SAPBEXstdItem 3 2 19" xfId="17436"/>
    <cellStyle name="SAPBEXstdItem 3 2 2" xfId="2587"/>
    <cellStyle name="SAPBEXstdItem 3 2 2 2" xfId="25268"/>
    <cellStyle name="SAPBEXstdItem 3 2 2 2 2" xfId="39903"/>
    <cellStyle name="SAPBEXstdItem 3 2 2 2 2 2" xfId="39904"/>
    <cellStyle name="SAPBEXstdItem 3 2 2 2 2 2 2" xfId="39905"/>
    <cellStyle name="SAPBEXstdItem 3 2 2 2 2 3" xfId="39906"/>
    <cellStyle name="SAPBEXstdItem 3 2 2 2 3" xfId="39907"/>
    <cellStyle name="SAPBEXstdItem 3 2 2 2 3 2" xfId="39908"/>
    <cellStyle name="SAPBEXstdItem 3 2 2 2 3 2 2" xfId="39909"/>
    <cellStyle name="SAPBEXstdItem 3 2 2 2 4" xfId="39910"/>
    <cellStyle name="SAPBEXstdItem 3 2 2 2 4 2" xfId="39911"/>
    <cellStyle name="SAPBEXstdItem 3 2 2 3" xfId="39912"/>
    <cellStyle name="SAPBEXstdItem 3 2 2 3 2" xfId="39913"/>
    <cellStyle name="SAPBEXstdItem 3 2 2 3 2 2" xfId="39914"/>
    <cellStyle name="SAPBEXstdItem 3 2 2 3 3" xfId="39915"/>
    <cellStyle name="SAPBEXstdItem 3 2 2 4" xfId="39916"/>
    <cellStyle name="SAPBEXstdItem 3 2 2 4 2" xfId="39917"/>
    <cellStyle name="SAPBEXstdItem 3 2 2 4 2 2" xfId="39918"/>
    <cellStyle name="SAPBEXstdItem 3 2 2 5" xfId="39919"/>
    <cellStyle name="SAPBEXstdItem 3 2 2 5 2" xfId="39920"/>
    <cellStyle name="SAPBEXstdItem 3 2 20" xfId="18316"/>
    <cellStyle name="SAPBEXstdItem 3 2 21" xfId="19196"/>
    <cellStyle name="SAPBEXstdItem 3 2 22" xfId="20055"/>
    <cellStyle name="SAPBEXstdItem 3 2 23" xfId="20921"/>
    <cellStyle name="SAPBEXstdItem 3 2 24" xfId="21779"/>
    <cellStyle name="SAPBEXstdItem 3 2 25" xfId="22620"/>
    <cellStyle name="SAPBEXstdItem 3 2 26" xfId="23449"/>
    <cellStyle name="SAPBEXstdItem 3 2 27" xfId="24237"/>
    <cellStyle name="SAPBEXstdItem 3 2 3" xfId="3319"/>
    <cellStyle name="SAPBEXstdItem 3 2 4" xfId="4221"/>
    <cellStyle name="SAPBEXstdItem 3 2 5" xfId="5109"/>
    <cellStyle name="SAPBEXstdItem 3 2 6" xfId="5998"/>
    <cellStyle name="SAPBEXstdItem 3 2 7" xfId="6891"/>
    <cellStyle name="SAPBEXstdItem 3 2 8" xfId="6101"/>
    <cellStyle name="SAPBEXstdItem 3 2 9" xfId="8594"/>
    <cellStyle name="SAPBEXstdItem 3 20" xfId="13214"/>
    <cellStyle name="SAPBEXstdItem 3 21" xfId="14104"/>
    <cellStyle name="SAPBEXstdItem 3 22" xfId="14991"/>
    <cellStyle name="SAPBEXstdItem 3 23" xfId="15877"/>
    <cellStyle name="SAPBEXstdItem 3 24" xfId="16760"/>
    <cellStyle name="SAPBEXstdItem 3 25" xfId="17645"/>
    <cellStyle name="SAPBEXstdItem 3 26" xfId="18521"/>
    <cellStyle name="SAPBEXstdItem 3 27" xfId="19382"/>
    <cellStyle name="SAPBEXstdItem 3 28" xfId="20250"/>
    <cellStyle name="SAPBEXstdItem 3 29" xfId="21112"/>
    <cellStyle name="SAPBEXstdItem 3 3" xfId="1280"/>
    <cellStyle name="SAPBEXstdItem 3 3 10" xfId="9484"/>
    <cellStyle name="SAPBEXstdItem 3 3 11" xfId="10373"/>
    <cellStyle name="SAPBEXstdItem 3 3 12" xfId="11242"/>
    <cellStyle name="SAPBEXstdItem 3 3 13" xfId="12133"/>
    <cellStyle name="SAPBEXstdItem 3 3 14" xfId="13024"/>
    <cellStyle name="SAPBEXstdItem 3 3 15" xfId="13890"/>
    <cellStyle name="SAPBEXstdItem 3 3 16" xfId="14781"/>
    <cellStyle name="SAPBEXstdItem 3 3 17" xfId="15667"/>
    <cellStyle name="SAPBEXstdItem 3 3 18" xfId="16551"/>
    <cellStyle name="SAPBEXstdItem 3 3 19" xfId="17437"/>
    <cellStyle name="SAPBEXstdItem 3 3 2" xfId="2588"/>
    <cellStyle name="SAPBEXstdItem 3 3 2 2" xfId="25269"/>
    <cellStyle name="SAPBEXstdItem 3 3 2 2 2" xfId="39921"/>
    <cellStyle name="SAPBEXstdItem 3 3 2 2 2 2" xfId="39922"/>
    <cellStyle name="SAPBEXstdItem 3 3 2 2 2 2 2" xfId="39923"/>
    <cellStyle name="SAPBEXstdItem 3 3 2 2 2 3" xfId="39924"/>
    <cellStyle name="SAPBEXstdItem 3 3 2 2 3" xfId="39925"/>
    <cellStyle name="SAPBEXstdItem 3 3 2 2 3 2" xfId="39926"/>
    <cellStyle name="SAPBEXstdItem 3 3 2 2 3 2 2" xfId="39927"/>
    <cellStyle name="SAPBEXstdItem 3 3 2 2 4" xfId="39928"/>
    <cellStyle name="SAPBEXstdItem 3 3 2 2 4 2" xfId="39929"/>
    <cellStyle name="SAPBEXstdItem 3 3 2 3" xfId="39930"/>
    <cellStyle name="SAPBEXstdItem 3 3 2 3 2" xfId="39931"/>
    <cellStyle name="SAPBEXstdItem 3 3 2 3 2 2" xfId="39932"/>
    <cellStyle name="SAPBEXstdItem 3 3 2 3 3" xfId="39933"/>
    <cellStyle name="SAPBEXstdItem 3 3 2 4" xfId="39934"/>
    <cellStyle name="SAPBEXstdItem 3 3 2 4 2" xfId="39935"/>
    <cellStyle name="SAPBEXstdItem 3 3 2 4 2 2" xfId="39936"/>
    <cellStyle name="SAPBEXstdItem 3 3 2 5" xfId="39937"/>
    <cellStyle name="SAPBEXstdItem 3 3 2 5 2" xfId="39938"/>
    <cellStyle name="SAPBEXstdItem 3 3 20" xfId="18317"/>
    <cellStyle name="SAPBEXstdItem 3 3 21" xfId="19197"/>
    <cellStyle name="SAPBEXstdItem 3 3 22" xfId="20056"/>
    <cellStyle name="SAPBEXstdItem 3 3 23" xfId="20922"/>
    <cellStyle name="SAPBEXstdItem 3 3 24" xfId="21780"/>
    <cellStyle name="SAPBEXstdItem 3 3 25" xfId="22621"/>
    <cellStyle name="SAPBEXstdItem 3 3 26" xfId="23450"/>
    <cellStyle name="SAPBEXstdItem 3 3 27" xfId="24238"/>
    <cellStyle name="SAPBEXstdItem 3 3 3" xfId="3320"/>
    <cellStyle name="SAPBEXstdItem 3 3 4" xfId="4222"/>
    <cellStyle name="SAPBEXstdItem 3 3 5" xfId="5110"/>
    <cellStyle name="SAPBEXstdItem 3 3 6" xfId="5999"/>
    <cellStyle name="SAPBEXstdItem 3 3 7" xfId="6892"/>
    <cellStyle name="SAPBEXstdItem 3 3 8" xfId="6115"/>
    <cellStyle name="SAPBEXstdItem 3 3 9" xfId="8595"/>
    <cellStyle name="SAPBEXstdItem 3 30" xfId="21963"/>
    <cellStyle name="SAPBEXstdItem 3 31" xfId="22795"/>
    <cellStyle name="SAPBEXstdItem 3 32" xfId="23602"/>
    <cellStyle name="SAPBEXstdItem 3 4" xfId="1281"/>
    <cellStyle name="SAPBEXstdItem 3 4 10" xfId="9485"/>
    <cellStyle name="SAPBEXstdItem 3 4 11" xfId="10374"/>
    <cellStyle name="SAPBEXstdItem 3 4 12" xfId="11243"/>
    <cellStyle name="SAPBEXstdItem 3 4 13" xfId="12134"/>
    <cellStyle name="SAPBEXstdItem 3 4 14" xfId="13025"/>
    <cellStyle name="SAPBEXstdItem 3 4 15" xfId="13891"/>
    <cellStyle name="SAPBEXstdItem 3 4 16" xfId="14782"/>
    <cellStyle name="SAPBEXstdItem 3 4 17" xfId="15668"/>
    <cellStyle name="SAPBEXstdItem 3 4 18" xfId="16552"/>
    <cellStyle name="SAPBEXstdItem 3 4 19" xfId="17438"/>
    <cellStyle name="SAPBEXstdItem 3 4 2" xfId="2589"/>
    <cellStyle name="SAPBEXstdItem 3 4 2 2" xfId="25270"/>
    <cellStyle name="SAPBEXstdItem 3 4 2 2 2" xfId="39939"/>
    <cellStyle name="SAPBEXstdItem 3 4 2 2 2 2" xfId="39940"/>
    <cellStyle name="SAPBEXstdItem 3 4 2 2 2 2 2" xfId="39941"/>
    <cellStyle name="SAPBEXstdItem 3 4 2 2 2 3" xfId="39942"/>
    <cellStyle name="SAPBEXstdItem 3 4 2 2 3" xfId="39943"/>
    <cellStyle name="SAPBEXstdItem 3 4 2 2 3 2" xfId="39944"/>
    <cellStyle name="SAPBEXstdItem 3 4 2 2 3 2 2" xfId="39945"/>
    <cellStyle name="SAPBEXstdItem 3 4 2 2 4" xfId="39946"/>
    <cellStyle name="SAPBEXstdItem 3 4 2 2 4 2" xfId="39947"/>
    <cellStyle name="SAPBEXstdItem 3 4 2 3" xfId="39948"/>
    <cellStyle name="SAPBEXstdItem 3 4 2 3 2" xfId="39949"/>
    <cellStyle name="SAPBEXstdItem 3 4 2 3 2 2" xfId="39950"/>
    <cellStyle name="SAPBEXstdItem 3 4 2 3 3" xfId="39951"/>
    <cellStyle name="SAPBEXstdItem 3 4 2 4" xfId="39952"/>
    <cellStyle name="SAPBEXstdItem 3 4 2 4 2" xfId="39953"/>
    <cellStyle name="SAPBEXstdItem 3 4 2 4 2 2" xfId="39954"/>
    <cellStyle name="SAPBEXstdItem 3 4 2 5" xfId="39955"/>
    <cellStyle name="SAPBEXstdItem 3 4 2 5 2" xfId="39956"/>
    <cellStyle name="SAPBEXstdItem 3 4 20" xfId="18318"/>
    <cellStyle name="SAPBEXstdItem 3 4 21" xfId="19198"/>
    <cellStyle name="SAPBEXstdItem 3 4 22" xfId="20057"/>
    <cellStyle name="SAPBEXstdItem 3 4 23" xfId="20923"/>
    <cellStyle name="SAPBEXstdItem 3 4 24" xfId="21781"/>
    <cellStyle name="SAPBEXstdItem 3 4 25" xfId="22622"/>
    <cellStyle name="SAPBEXstdItem 3 4 26" xfId="23451"/>
    <cellStyle name="SAPBEXstdItem 3 4 27" xfId="24239"/>
    <cellStyle name="SAPBEXstdItem 3 4 3" xfId="3321"/>
    <cellStyle name="SAPBEXstdItem 3 4 4" xfId="4223"/>
    <cellStyle name="SAPBEXstdItem 3 4 5" xfId="5111"/>
    <cellStyle name="SAPBEXstdItem 3 4 6" xfId="6000"/>
    <cellStyle name="SAPBEXstdItem 3 4 7" xfId="6893"/>
    <cellStyle name="SAPBEXstdItem 3 4 8" xfId="2481"/>
    <cellStyle name="SAPBEXstdItem 3 4 9" xfId="8596"/>
    <cellStyle name="SAPBEXstdItem 3 5" xfId="1282"/>
    <cellStyle name="SAPBEXstdItem 3 5 10" xfId="9486"/>
    <cellStyle name="SAPBEXstdItem 3 5 11" xfId="10375"/>
    <cellStyle name="SAPBEXstdItem 3 5 12" xfId="11244"/>
    <cellStyle name="SAPBEXstdItem 3 5 13" xfId="12135"/>
    <cellStyle name="SAPBEXstdItem 3 5 14" xfId="13026"/>
    <cellStyle name="SAPBEXstdItem 3 5 15" xfId="13892"/>
    <cellStyle name="SAPBEXstdItem 3 5 16" xfId="14783"/>
    <cellStyle name="SAPBEXstdItem 3 5 17" xfId="15669"/>
    <cellStyle name="SAPBEXstdItem 3 5 18" xfId="16553"/>
    <cellStyle name="SAPBEXstdItem 3 5 19" xfId="17439"/>
    <cellStyle name="SAPBEXstdItem 3 5 2" xfId="2590"/>
    <cellStyle name="SAPBEXstdItem 3 5 2 2" xfId="25271"/>
    <cellStyle name="SAPBEXstdItem 3 5 2 2 2" xfId="39957"/>
    <cellStyle name="SAPBEXstdItem 3 5 2 2 2 2" xfId="39958"/>
    <cellStyle name="SAPBEXstdItem 3 5 2 2 2 2 2" xfId="39959"/>
    <cellStyle name="SAPBEXstdItem 3 5 2 2 2 3" xfId="39960"/>
    <cellStyle name="SAPBEXstdItem 3 5 2 2 3" xfId="39961"/>
    <cellStyle name="SAPBEXstdItem 3 5 2 2 3 2" xfId="39962"/>
    <cellStyle name="SAPBEXstdItem 3 5 2 2 3 2 2" xfId="39963"/>
    <cellStyle name="SAPBEXstdItem 3 5 2 2 4" xfId="39964"/>
    <cellStyle name="SAPBEXstdItem 3 5 2 2 4 2" xfId="39965"/>
    <cellStyle name="SAPBEXstdItem 3 5 2 3" xfId="39966"/>
    <cellStyle name="SAPBEXstdItem 3 5 2 3 2" xfId="39967"/>
    <cellStyle name="SAPBEXstdItem 3 5 2 3 2 2" xfId="39968"/>
    <cellStyle name="SAPBEXstdItem 3 5 2 3 3" xfId="39969"/>
    <cellStyle name="SAPBEXstdItem 3 5 2 4" xfId="39970"/>
    <cellStyle name="SAPBEXstdItem 3 5 2 4 2" xfId="39971"/>
    <cellStyle name="SAPBEXstdItem 3 5 2 4 2 2" xfId="39972"/>
    <cellStyle name="SAPBEXstdItem 3 5 2 5" xfId="39973"/>
    <cellStyle name="SAPBEXstdItem 3 5 2 5 2" xfId="39974"/>
    <cellStyle name="SAPBEXstdItem 3 5 20" xfId="18319"/>
    <cellStyle name="SAPBEXstdItem 3 5 21" xfId="19199"/>
    <cellStyle name="SAPBEXstdItem 3 5 22" xfId="20058"/>
    <cellStyle name="SAPBEXstdItem 3 5 23" xfId="20924"/>
    <cellStyle name="SAPBEXstdItem 3 5 24" xfId="21782"/>
    <cellStyle name="SAPBEXstdItem 3 5 25" xfId="22623"/>
    <cellStyle name="SAPBEXstdItem 3 5 26" xfId="23452"/>
    <cellStyle name="SAPBEXstdItem 3 5 27" xfId="24240"/>
    <cellStyle name="SAPBEXstdItem 3 5 3" xfId="3322"/>
    <cellStyle name="SAPBEXstdItem 3 5 4" xfId="4224"/>
    <cellStyle name="SAPBEXstdItem 3 5 5" xfId="5112"/>
    <cellStyle name="SAPBEXstdItem 3 5 6" xfId="6001"/>
    <cellStyle name="SAPBEXstdItem 3 5 7" xfId="6894"/>
    <cellStyle name="SAPBEXstdItem 3 5 8" xfId="3549"/>
    <cellStyle name="SAPBEXstdItem 3 5 9" xfId="8597"/>
    <cellStyle name="SAPBEXstdItem 3 6" xfId="1283"/>
    <cellStyle name="SAPBEXstdItem 3 6 10" xfId="9487"/>
    <cellStyle name="SAPBEXstdItem 3 6 11" xfId="10376"/>
    <cellStyle name="SAPBEXstdItem 3 6 12" xfId="11245"/>
    <cellStyle name="SAPBEXstdItem 3 6 13" xfId="12136"/>
    <cellStyle name="SAPBEXstdItem 3 6 14" xfId="13027"/>
    <cellStyle name="SAPBEXstdItem 3 6 15" xfId="13893"/>
    <cellStyle name="SAPBEXstdItem 3 6 16" xfId="14784"/>
    <cellStyle name="SAPBEXstdItem 3 6 17" xfId="15670"/>
    <cellStyle name="SAPBEXstdItem 3 6 18" xfId="16554"/>
    <cellStyle name="SAPBEXstdItem 3 6 19" xfId="17440"/>
    <cellStyle name="SAPBEXstdItem 3 6 2" xfId="2591"/>
    <cellStyle name="SAPBEXstdItem 3 6 2 2" xfId="25272"/>
    <cellStyle name="SAPBEXstdItem 3 6 2 2 2" xfId="39975"/>
    <cellStyle name="SAPBEXstdItem 3 6 2 2 2 2" xfId="39976"/>
    <cellStyle name="SAPBEXstdItem 3 6 2 2 2 2 2" xfId="39977"/>
    <cellStyle name="SAPBEXstdItem 3 6 2 2 2 3" xfId="39978"/>
    <cellStyle name="SAPBEXstdItem 3 6 2 2 3" xfId="39979"/>
    <cellStyle name="SAPBEXstdItem 3 6 2 2 3 2" xfId="39980"/>
    <cellStyle name="SAPBEXstdItem 3 6 2 2 3 2 2" xfId="39981"/>
    <cellStyle name="SAPBEXstdItem 3 6 2 2 4" xfId="39982"/>
    <cellStyle name="SAPBEXstdItem 3 6 2 2 4 2" xfId="39983"/>
    <cellStyle name="SAPBEXstdItem 3 6 2 3" xfId="39984"/>
    <cellStyle name="SAPBEXstdItem 3 6 2 3 2" xfId="39985"/>
    <cellStyle name="SAPBEXstdItem 3 6 2 3 2 2" xfId="39986"/>
    <cellStyle name="SAPBEXstdItem 3 6 2 3 3" xfId="39987"/>
    <cellStyle name="SAPBEXstdItem 3 6 2 4" xfId="39988"/>
    <cellStyle name="SAPBEXstdItem 3 6 2 4 2" xfId="39989"/>
    <cellStyle name="SAPBEXstdItem 3 6 2 4 2 2" xfId="39990"/>
    <cellStyle name="SAPBEXstdItem 3 6 2 5" xfId="39991"/>
    <cellStyle name="SAPBEXstdItem 3 6 2 5 2" xfId="39992"/>
    <cellStyle name="SAPBEXstdItem 3 6 20" xfId="18320"/>
    <cellStyle name="SAPBEXstdItem 3 6 21" xfId="19200"/>
    <cellStyle name="SAPBEXstdItem 3 6 22" xfId="20059"/>
    <cellStyle name="SAPBEXstdItem 3 6 23" xfId="20925"/>
    <cellStyle name="SAPBEXstdItem 3 6 24" xfId="21783"/>
    <cellStyle name="SAPBEXstdItem 3 6 25" xfId="22624"/>
    <cellStyle name="SAPBEXstdItem 3 6 26" xfId="23453"/>
    <cellStyle name="SAPBEXstdItem 3 6 27" xfId="24241"/>
    <cellStyle name="SAPBEXstdItem 3 6 3" xfId="3323"/>
    <cellStyle name="SAPBEXstdItem 3 6 4" xfId="4225"/>
    <cellStyle name="SAPBEXstdItem 3 6 5" xfId="5113"/>
    <cellStyle name="SAPBEXstdItem 3 6 6" xfId="6002"/>
    <cellStyle name="SAPBEXstdItem 3 6 7" xfId="6895"/>
    <cellStyle name="SAPBEXstdItem 3 6 8" xfId="6991"/>
    <cellStyle name="SAPBEXstdItem 3 6 9" xfId="8598"/>
    <cellStyle name="SAPBEXstdItem 3 7" xfId="1919"/>
    <cellStyle name="SAPBEXstdItem 3 7 2" xfId="25273"/>
    <cellStyle name="SAPBEXstdItem 3 7 2 2" xfId="39993"/>
    <cellStyle name="SAPBEXstdItem 3 7 2 2 2" xfId="39994"/>
    <cellStyle name="SAPBEXstdItem 3 7 2 2 2 2" xfId="39995"/>
    <cellStyle name="SAPBEXstdItem 3 7 2 2 3" xfId="39996"/>
    <cellStyle name="SAPBEXstdItem 3 7 2 3" xfId="39997"/>
    <cellStyle name="SAPBEXstdItem 3 7 2 3 2" xfId="39998"/>
    <cellStyle name="SAPBEXstdItem 3 7 2 3 2 2" xfId="39999"/>
    <cellStyle name="SAPBEXstdItem 3 7 2 4" xfId="40000"/>
    <cellStyle name="SAPBEXstdItem 3 7 2 4 2" xfId="40001"/>
    <cellStyle name="SAPBEXstdItem 3 7 3" xfId="40002"/>
    <cellStyle name="SAPBEXstdItem 3 7 3 2" xfId="40003"/>
    <cellStyle name="SAPBEXstdItem 3 7 3 2 2" xfId="40004"/>
    <cellStyle name="SAPBEXstdItem 3 7 3 3" xfId="40005"/>
    <cellStyle name="SAPBEXstdItem 3 7 4" xfId="40006"/>
    <cellStyle name="SAPBEXstdItem 3 7 4 2" xfId="40007"/>
    <cellStyle name="SAPBEXstdItem 3 7 4 2 2" xfId="40008"/>
    <cellStyle name="SAPBEXstdItem 3 7 5" xfId="40009"/>
    <cellStyle name="SAPBEXstdItem 3 7 5 2" xfId="40010"/>
    <cellStyle name="SAPBEXstdItem 3 8" xfId="1592"/>
    <cellStyle name="SAPBEXstdItem 3 9" xfId="3538"/>
    <cellStyle name="SAPBEXstdItem 30" xfId="16663"/>
    <cellStyle name="SAPBEXstdItem 31" xfId="14895"/>
    <cellStyle name="SAPBEXstdItem 32" xfId="16643"/>
    <cellStyle name="SAPBEXstdItem 33" xfId="14863"/>
    <cellStyle name="SAPBEXstdItem 34" xfId="19286"/>
    <cellStyle name="SAPBEXstdItem 4" xfId="1284"/>
    <cellStyle name="SAPBEXstdItem 4 10" xfId="8807"/>
    <cellStyle name="SAPBEXstdItem 4 11" xfId="9696"/>
    <cellStyle name="SAPBEXstdItem 4 12" xfId="10564"/>
    <cellStyle name="SAPBEXstdItem 4 13" xfId="11455"/>
    <cellStyle name="SAPBEXstdItem 4 14" xfId="12345"/>
    <cellStyle name="SAPBEXstdItem 4 15" xfId="13215"/>
    <cellStyle name="SAPBEXstdItem 4 16" xfId="14105"/>
    <cellStyle name="SAPBEXstdItem 4 17" xfId="14992"/>
    <cellStyle name="SAPBEXstdItem 4 18" xfId="15878"/>
    <cellStyle name="SAPBEXstdItem 4 19" xfId="16761"/>
    <cellStyle name="SAPBEXstdItem 4 2" xfId="1920"/>
    <cellStyle name="SAPBEXstdItem 4 2 2" xfId="25274"/>
    <cellStyle name="SAPBEXstdItem 4 2 2 2" xfId="40011"/>
    <cellStyle name="SAPBEXstdItem 4 2 2 2 2" xfId="40012"/>
    <cellStyle name="SAPBEXstdItem 4 2 2 2 2 2" xfId="40013"/>
    <cellStyle name="SAPBEXstdItem 4 2 2 2 3" xfId="40014"/>
    <cellStyle name="SAPBEXstdItem 4 2 2 3" xfId="40015"/>
    <cellStyle name="SAPBEXstdItem 4 2 2 3 2" xfId="40016"/>
    <cellStyle name="SAPBEXstdItem 4 2 2 3 2 2" xfId="40017"/>
    <cellStyle name="SAPBEXstdItem 4 2 2 4" xfId="40018"/>
    <cellStyle name="SAPBEXstdItem 4 2 2 4 2" xfId="40019"/>
    <cellStyle name="SAPBEXstdItem 4 2 3" xfId="40020"/>
    <cellStyle name="SAPBEXstdItem 4 2 3 2" xfId="40021"/>
    <cellStyle name="SAPBEXstdItem 4 2 3 2 2" xfId="40022"/>
    <cellStyle name="SAPBEXstdItem 4 2 3 3" xfId="40023"/>
    <cellStyle name="SAPBEXstdItem 4 2 4" xfId="40024"/>
    <cellStyle name="SAPBEXstdItem 4 2 4 2" xfId="40025"/>
    <cellStyle name="SAPBEXstdItem 4 2 4 2 2" xfId="40026"/>
    <cellStyle name="SAPBEXstdItem 4 2 5" xfId="40027"/>
    <cellStyle name="SAPBEXstdItem 4 2 5 2" xfId="40028"/>
    <cellStyle name="SAPBEXstdItem 4 20" xfId="17646"/>
    <cellStyle name="SAPBEXstdItem 4 21" xfId="18522"/>
    <cellStyle name="SAPBEXstdItem 4 22" xfId="19383"/>
    <cellStyle name="SAPBEXstdItem 4 23" xfId="20251"/>
    <cellStyle name="SAPBEXstdItem 4 24" xfId="21113"/>
    <cellStyle name="SAPBEXstdItem 4 25" xfId="21964"/>
    <cellStyle name="SAPBEXstdItem 4 26" xfId="22796"/>
    <cellStyle name="SAPBEXstdItem 4 27" xfId="23603"/>
    <cellStyle name="SAPBEXstdItem 4 3" xfId="1448"/>
    <cellStyle name="SAPBEXstdItem 4 4" xfId="3539"/>
    <cellStyle name="SAPBEXstdItem 4 5" xfId="4426"/>
    <cellStyle name="SAPBEXstdItem 4 6" xfId="5316"/>
    <cellStyle name="SAPBEXstdItem 4 7" xfId="6210"/>
    <cellStyle name="SAPBEXstdItem 4 8" xfId="7437"/>
    <cellStyle name="SAPBEXstdItem 4 9" xfId="7917"/>
    <cellStyle name="SAPBEXstdItem 5" xfId="1285"/>
    <cellStyle name="SAPBEXstdItem 5 10" xfId="9488"/>
    <cellStyle name="SAPBEXstdItem 5 11" xfId="10377"/>
    <cellStyle name="SAPBEXstdItem 5 12" xfId="11246"/>
    <cellStyle name="SAPBEXstdItem 5 13" xfId="12137"/>
    <cellStyle name="SAPBEXstdItem 5 14" xfId="13028"/>
    <cellStyle name="SAPBEXstdItem 5 15" xfId="13894"/>
    <cellStyle name="SAPBEXstdItem 5 16" xfId="14785"/>
    <cellStyle name="SAPBEXstdItem 5 17" xfId="15671"/>
    <cellStyle name="SAPBEXstdItem 5 18" xfId="16555"/>
    <cellStyle name="SAPBEXstdItem 5 19" xfId="17441"/>
    <cellStyle name="SAPBEXstdItem 5 2" xfId="2592"/>
    <cellStyle name="SAPBEXstdItem 5 2 2" xfId="25275"/>
    <cellStyle name="SAPBEXstdItem 5 2 2 2" xfId="40029"/>
    <cellStyle name="SAPBEXstdItem 5 2 2 2 2" xfId="40030"/>
    <cellStyle name="SAPBEXstdItem 5 2 2 2 2 2" xfId="40031"/>
    <cellStyle name="SAPBEXstdItem 5 2 2 2 3" xfId="40032"/>
    <cellStyle name="SAPBEXstdItem 5 2 2 3" xfId="40033"/>
    <cellStyle name="SAPBEXstdItem 5 2 2 3 2" xfId="40034"/>
    <cellStyle name="SAPBEXstdItem 5 2 2 3 2 2" xfId="40035"/>
    <cellStyle name="SAPBEXstdItem 5 2 2 4" xfId="40036"/>
    <cellStyle name="SAPBEXstdItem 5 2 2 4 2" xfId="40037"/>
    <cellStyle name="SAPBEXstdItem 5 2 3" xfId="40038"/>
    <cellStyle name="SAPBEXstdItem 5 2 3 2" xfId="40039"/>
    <cellStyle name="SAPBEXstdItem 5 2 3 2 2" xfId="40040"/>
    <cellStyle name="SAPBEXstdItem 5 2 3 3" xfId="40041"/>
    <cellStyle name="SAPBEXstdItem 5 2 4" xfId="40042"/>
    <cellStyle name="SAPBEXstdItem 5 2 4 2" xfId="40043"/>
    <cellStyle name="SAPBEXstdItem 5 2 4 2 2" xfId="40044"/>
    <cellStyle name="SAPBEXstdItem 5 2 5" xfId="40045"/>
    <cellStyle name="SAPBEXstdItem 5 2 5 2" xfId="40046"/>
    <cellStyle name="SAPBEXstdItem 5 20" xfId="18321"/>
    <cellStyle name="SAPBEXstdItem 5 21" xfId="19201"/>
    <cellStyle name="SAPBEXstdItem 5 22" xfId="20060"/>
    <cellStyle name="SAPBEXstdItem 5 23" xfId="20926"/>
    <cellStyle name="SAPBEXstdItem 5 24" xfId="21784"/>
    <cellStyle name="SAPBEXstdItem 5 25" xfId="22625"/>
    <cellStyle name="SAPBEXstdItem 5 26" xfId="23454"/>
    <cellStyle name="SAPBEXstdItem 5 27" xfId="24242"/>
    <cellStyle name="SAPBEXstdItem 5 3" xfId="3324"/>
    <cellStyle name="SAPBEXstdItem 5 4" xfId="4226"/>
    <cellStyle name="SAPBEXstdItem 5 5" xfId="5114"/>
    <cellStyle name="SAPBEXstdItem 5 6" xfId="6003"/>
    <cellStyle name="SAPBEXstdItem 5 7" xfId="6896"/>
    <cellStyle name="SAPBEXstdItem 5 8" xfId="7778"/>
    <cellStyle name="SAPBEXstdItem 5 9" xfId="8599"/>
    <cellStyle name="SAPBEXstdItem 6" xfId="1286"/>
    <cellStyle name="SAPBEXstdItem 6 10" xfId="9489"/>
    <cellStyle name="SAPBEXstdItem 6 11" xfId="10378"/>
    <cellStyle name="SAPBEXstdItem 6 12" xfId="11247"/>
    <cellStyle name="SAPBEXstdItem 6 13" xfId="12138"/>
    <cellStyle name="SAPBEXstdItem 6 14" xfId="13029"/>
    <cellStyle name="SAPBEXstdItem 6 15" xfId="13895"/>
    <cellStyle name="SAPBEXstdItem 6 16" xfId="14786"/>
    <cellStyle name="SAPBEXstdItem 6 17" xfId="15672"/>
    <cellStyle name="SAPBEXstdItem 6 18" xfId="16556"/>
    <cellStyle name="SAPBEXstdItem 6 19" xfId="17442"/>
    <cellStyle name="SAPBEXstdItem 6 2" xfId="2593"/>
    <cellStyle name="SAPBEXstdItem 6 2 2" xfId="25276"/>
    <cellStyle name="SAPBEXstdItem 6 2 2 2" xfId="40047"/>
    <cellStyle name="SAPBEXstdItem 6 2 2 2 2" xfId="40048"/>
    <cellStyle name="SAPBEXstdItem 6 2 2 2 2 2" xfId="40049"/>
    <cellStyle name="SAPBEXstdItem 6 2 2 2 3" xfId="40050"/>
    <cellStyle name="SAPBEXstdItem 6 2 2 3" xfId="40051"/>
    <cellStyle name="SAPBEXstdItem 6 2 2 3 2" xfId="40052"/>
    <cellStyle name="SAPBEXstdItem 6 2 2 3 2 2" xfId="40053"/>
    <cellStyle name="SAPBEXstdItem 6 2 2 4" xfId="40054"/>
    <cellStyle name="SAPBEXstdItem 6 2 2 4 2" xfId="40055"/>
    <cellStyle name="SAPBEXstdItem 6 2 3" xfId="40056"/>
    <cellStyle name="SAPBEXstdItem 6 2 3 2" xfId="40057"/>
    <cellStyle name="SAPBEXstdItem 6 2 3 2 2" xfId="40058"/>
    <cellStyle name="SAPBEXstdItem 6 2 3 3" xfId="40059"/>
    <cellStyle name="SAPBEXstdItem 6 2 4" xfId="40060"/>
    <cellStyle name="SAPBEXstdItem 6 2 4 2" xfId="40061"/>
    <cellStyle name="SAPBEXstdItem 6 2 4 2 2" xfId="40062"/>
    <cellStyle name="SAPBEXstdItem 6 2 5" xfId="40063"/>
    <cellStyle name="SAPBEXstdItem 6 2 5 2" xfId="40064"/>
    <cellStyle name="SAPBEXstdItem 6 20" xfId="18322"/>
    <cellStyle name="SAPBEXstdItem 6 21" xfId="19202"/>
    <cellStyle name="SAPBEXstdItem 6 22" xfId="20061"/>
    <cellStyle name="SAPBEXstdItem 6 23" xfId="20927"/>
    <cellStyle name="SAPBEXstdItem 6 24" xfId="21785"/>
    <cellStyle name="SAPBEXstdItem 6 25" xfId="22626"/>
    <cellStyle name="SAPBEXstdItem 6 26" xfId="23455"/>
    <cellStyle name="SAPBEXstdItem 6 27" xfId="24243"/>
    <cellStyle name="SAPBEXstdItem 6 3" xfId="3325"/>
    <cellStyle name="SAPBEXstdItem 6 4" xfId="4227"/>
    <cellStyle name="SAPBEXstdItem 6 5" xfId="5115"/>
    <cellStyle name="SAPBEXstdItem 6 6" xfId="6004"/>
    <cellStyle name="SAPBEXstdItem 6 7" xfId="6897"/>
    <cellStyle name="SAPBEXstdItem 6 8" xfId="7780"/>
    <cellStyle name="SAPBEXstdItem 6 9" xfId="8600"/>
    <cellStyle name="SAPBEXstdItem 7" xfId="1287"/>
    <cellStyle name="SAPBEXstdItem 7 10" xfId="9490"/>
    <cellStyle name="SAPBEXstdItem 7 11" xfId="10379"/>
    <cellStyle name="SAPBEXstdItem 7 12" xfId="11248"/>
    <cellStyle name="SAPBEXstdItem 7 13" xfId="12139"/>
    <cellStyle name="SAPBEXstdItem 7 14" xfId="13030"/>
    <cellStyle name="SAPBEXstdItem 7 15" xfId="13896"/>
    <cellStyle name="SAPBEXstdItem 7 16" xfId="14787"/>
    <cellStyle name="SAPBEXstdItem 7 17" xfId="15673"/>
    <cellStyle name="SAPBEXstdItem 7 18" xfId="16557"/>
    <cellStyle name="SAPBEXstdItem 7 19" xfId="17443"/>
    <cellStyle name="SAPBEXstdItem 7 2" xfId="2594"/>
    <cellStyle name="SAPBEXstdItem 7 2 2" xfId="25277"/>
    <cellStyle name="SAPBEXstdItem 7 2 2 2" xfId="40065"/>
    <cellStyle name="SAPBEXstdItem 7 2 2 2 2" xfId="40066"/>
    <cellStyle name="SAPBEXstdItem 7 2 2 2 2 2" xfId="40067"/>
    <cellStyle name="SAPBEXstdItem 7 2 2 2 3" xfId="40068"/>
    <cellStyle name="SAPBEXstdItem 7 2 2 3" xfId="40069"/>
    <cellStyle name="SAPBEXstdItem 7 2 2 3 2" xfId="40070"/>
    <cellStyle name="SAPBEXstdItem 7 2 2 3 2 2" xfId="40071"/>
    <cellStyle name="SAPBEXstdItem 7 2 2 4" xfId="40072"/>
    <cellStyle name="SAPBEXstdItem 7 2 2 4 2" xfId="40073"/>
    <cellStyle name="SAPBEXstdItem 7 2 3" xfId="40074"/>
    <cellStyle name="SAPBEXstdItem 7 2 3 2" xfId="40075"/>
    <cellStyle name="SAPBEXstdItem 7 2 3 2 2" xfId="40076"/>
    <cellStyle name="SAPBEXstdItem 7 2 3 3" xfId="40077"/>
    <cellStyle name="SAPBEXstdItem 7 2 4" xfId="40078"/>
    <cellStyle name="SAPBEXstdItem 7 2 4 2" xfId="40079"/>
    <cellStyle name="SAPBEXstdItem 7 2 4 2 2" xfId="40080"/>
    <cellStyle name="SAPBEXstdItem 7 2 5" xfId="40081"/>
    <cellStyle name="SAPBEXstdItem 7 2 5 2" xfId="40082"/>
    <cellStyle name="SAPBEXstdItem 7 20" xfId="18323"/>
    <cellStyle name="SAPBEXstdItem 7 21" xfId="19203"/>
    <cellStyle name="SAPBEXstdItem 7 22" xfId="20062"/>
    <cellStyle name="SAPBEXstdItem 7 23" xfId="20928"/>
    <cellStyle name="SAPBEXstdItem 7 24" xfId="21786"/>
    <cellStyle name="SAPBEXstdItem 7 25" xfId="22627"/>
    <cellStyle name="SAPBEXstdItem 7 26" xfId="23456"/>
    <cellStyle name="SAPBEXstdItem 7 27" xfId="24244"/>
    <cellStyle name="SAPBEXstdItem 7 3" xfId="3326"/>
    <cellStyle name="SAPBEXstdItem 7 4" xfId="4228"/>
    <cellStyle name="SAPBEXstdItem 7 5" xfId="5116"/>
    <cellStyle name="SAPBEXstdItem 7 6" xfId="6005"/>
    <cellStyle name="SAPBEXstdItem 7 7" xfId="6898"/>
    <cellStyle name="SAPBEXstdItem 7 8" xfId="7777"/>
    <cellStyle name="SAPBEXstdItem 7 9" xfId="8601"/>
    <cellStyle name="SAPBEXstdItem 8" xfId="1288"/>
    <cellStyle name="SAPBEXstdItem 8 10" xfId="10363"/>
    <cellStyle name="SAPBEXstdItem 8 11" xfId="11232"/>
    <cellStyle name="SAPBEXstdItem 8 12" xfId="12123"/>
    <cellStyle name="SAPBEXstdItem 8 13" xfId="13014"/>
    <cellStyle name="SAPBEXstdItem 8 14" xfId="13880"/>
    <cellStyle name="SAPBEXstdItem 8 15" xfId="14771"/>
    <cellStyle name="SAPBEXstdItem 8 16" xfId="15657"/>
    <cellStyle name="SAPBEXstdItem 8 17" xfId="16541"/>
    <cellStyle name="SAPBEXstdItem 8 18" xfId="17427"/>
    <cellStyle name="SAPBEXstdItem 8 19" xfId="18307"/>
    <cellStyle name="SAPBEXstdItem 8 2" xfId="3310"/>
    <cellStyle name="SAPBEXstdItem 8 2 2" xfId="25278"/>
    <cellStyle name="SAPBEXstdItem 8 2 2 2" xfId="40083"/>
    <cellStyle name="SAPBEXstdItem 8 2 2 2 2" xfId="40084"/>
    <cellStyle name="SAPBEXstdItem 8 2 2 2 2 2" xfId="40085"/>
    <cellStyle name="SAPBEXstdItem 8 2 2 2 3" xfId="40086"/>
    <cellStyle name="SAPBEXstdItem 8 2 2 3" xfId="40087"/>
    <cellStyle name="SAPBEXstdItem 8 2 2 3 2" xfId="40088"/>
    <cellStyle name="SAPBEXstdItem 8 2 2 3 2 2" xfId="40089"/>
    <cellStyle name="SAPBEXstdItem 8 2 2 4" xfId="40090"/>
    <cellStyle name="SAPBEXstdItem 8 2 2 4 2" xfId="40091"/>
    <cellStyle name="SAPBEXstdItem 8 2 3" xfId="40092"/>
    <cellStyle name="SAPBEXstdItem 8 2 3 2" xfId="40093"/>
    <cellStyle name="SAPBEXstdItem 8 2 3 2 2" xfId="40094"/>
    <cellStyle name="SAPBEXstdItem 8 2 3 3" xfId="40095"/>
    <cellStyle name="SAPBEXstdItem 8 2 4" xfId="40096"/>
    <cellStyle name="SAPBEXstdItem 8 2 4 2" xfId="40097"/>
    <cellStyle name="SAPBEXstdItem 8 2 4 2 2" xfId="40098"/>
    <cellStyle name="SAPBEXstdItem 8 2 5" xfId="40099"/>
    <cellStyle name="SAPBEXstdItem 8 2 5 2" xfId="40100"/>
    <cellStyle name="SAPBEXstdItem 8 20" xfId="19187"/>
    <cellStyle name="SAPBEXstdItem 8 21" xfId="20046"/>
    <cellStyle name="SAPBEXstdItem 8 22" xfId="20912"/>
    <cellStyle name="SAPBEXstdItem 8 23" xfId="21770"/>
    <cellStyle name="SAPBEXstdItem 8 24" xfId="22611"/>
    <cellStyle name="SAPBEXstdItem 8 25" xfId="23440"/>
    <cellStyle name="SAPBEXstdItem 8 26" xfId="24228"/>
    <cellStyle name="SAPBEXstdItem 8 3" xfId="4212"/>
    <cellStyle name="SAPBEXstdItem 8 4" xfId="5100"/>
    <cellStyle name="SAPBEXstdItem 8 5" xfId="5989"/>
    <cellStyle name="SAPBEXstdItem 8 6" xfId="6882"/>
    <cellStyle name="SAPBEXstdItem 8 7" xfId="1544"/>
    <cellStyle name="SAPBEXstdItem 8 8" xfId="8585"/>
    <cellStyle name="SAPBEXstdItem 8 9" xfId="9474"/>
    <cellStyle name="SAPBEXstdItem 9" xfId="1527"/>
    <cellStyle name="SAPBEXstdItem 9 2" xfId="25280"/>
    <cellStyle name="SAPBEXstdItem 9 2 2" xfId="40101"/>
    <cellStyle name="SAPBEXstdItem 9 2 2 2" xfId="40102"/>
    <cellStyle name="SAPBEXstdItem 9 2 2 2 2" xfId="40103"/>
    <cellStyle name="SAPBEXstdItem 9 2 2 3" xfId="40104"/>
    <cellStyle name="SAPBEXstdItem 9 2 3" xfId="40105"/>
    <cellStyle name="SAPBEXstdItem 9 2 3 2" xfId="40106"/>
    <cellStyle name="SAPBEXstdItem 9 2 3 2 2" xfId="40107"/>
    <cellStyle name="SAPBEXstdItem 9 2 4" xfId="40108"/>
    <cellStyle name="SAPBEXstdItem 9 2 4 2" xfId="40109"/>
    <cellStyle name="SAPBEXstdItem 9 3" xfId="25279"/>
    <cellStyle name="SAPBEXstdItem 9 3 2" xfId="40110"/>
    <cellStyle name="SAPBEXstdItem 9 3 2 2" xfId="40111"/>
    <cellStyle name="SAPBEXstdItem 9 3 2 2 2" xfId="40112"/>
    <cellStyle name="SAPBEXstdItem 9 3 2 3" xfId="40113"/>
    <cellStyle name="SAPBEXstdItem 9 3 3" xfId="40114"/>
    <cellStyle name="SAPBEXstdItem 9 3 3 2" xfId="40115"/>
    <cellStyle name="SAPBEXstdItem 9 3 3 2 2" xfId="40116"/>
    <cellStyle name="SAPBEXstdItem 9 3 4" xfId="40117"/>
    <cellStyle name="SAPBEXstdItem 9 3 4 2" xfId="40118"/>
    <cellStyle name="SAPBEXstdItem 9 4" xfId="40119"/>
    <cellStyle name="SAPBEXstdItem 9 4 2" xfId="40120"/>
    <cellStyle name="SAPBEXstdItem 9 4 2 2" xfId="40121"/>
    <cellStyle name="SAPBEXstdItem 9 4 2 2 2" xfId="40122"/>
    <cellStyle name="SAPBEXstdItem 9 4 3" xfId="40123"/>
    <cellStyle name="SAPBEXstdItem 9 4 3 2" xfId="40124"/>
    <cellStyle name="SAPBEXstdItem 9 5" xfId="40125"/>
    <cellStyle name="SAPBEXstdItem 9 5 2" xfId="40126"/>
    <cellStyle name="SAPBEXstdItem 9 5 2 2" xfId="40127"/>
    <cellStyle name="SAPBEXstdItem 9 5 3" xfId="40128"/>
    <cellStyle name="SAPBEXstdItem 9 6" xfId="40129"/>
    <cellStyle name="SAPBEXstdItem 9 6 2" xfId="40130"/>
    <cellStyle name="SAPBEXstdItem 9 6 2 2" xfId="40131"/>
    <cellStyle name="SAPBEXstdItem 9 7" xfId="40132"/>
    <cellStyle name="SAPBEXstdItem 9 7 2" xfId="40133"/>
    <cellStyle name="SAPBEXstdItem_20120921_SF-grote-ronde-Liesbethdump2" xfId="1289"/>
    <cellStyle name="SAPBEXstdItemX" xfId="1290"/>
    <cellStyle name="SAPBEXstdItemX 10" xfId="1743"/>
    <cellStyle name="SAPBEXstdItemX 11" xfId="4140"/>
    <cellStyle name="SAPBEXstdItemX 12" xfId="5028"/>
    <cellStyle name="SAPBEXstdItemX 13" xfId="5917"/>
    <cellStyle name="SAPBEXstdItemX 14" xfId="7723"/>
    <cellStyle name="SAPBEXstdItemX 15" xfId="7532"/>
    <cellStyle name="SAPBEXstdItemX 16" xfId="7674"/>
    <cellStyle name="SAPBEXstdItemX 17" xfId="4437"/>
    <cellStyle name="SAPBEXstdItemX 18" xfId="10291"/>
    <cellStyle name="SAPBEXstdItemX 19" xfId="7768"/>
    <cellStyle name="SAPBEXstdItemX 2" xfId="1291"/>
    <cellStyle name="SAPBEXstdItemX 2 10" xfId="5317"/>
    <cellStyle name="SAPBEXstdItemX 2 11" xfId="6211"/>
    <cellStyle name="SAPBEXstdItemX 2 12" xfId="7065"/>
    <cellStyle name="SAPBEXstdItemX 2 13" xfId="7918"/>
    <cellStyle name="SAPBEXstdItemX 2 14" xfId="8808"/>
    <cellStyle name="SAPBEXstdItemX 2 15" xfId="9697"/>
    <cellStyle name="SAPBEXstdItemX 2 16" xfId="10565"/>
    <cellStyle name="SAPBEXstdItemX 2 17" xfId="11456"/>
    <cellStyle name="SAPBEXstdItemX 2 18" xfId="12346"/>
    <cellStyle name="SAPBEXstdItemX 2 19" xfId="13216"/>
    <cellStyle name="SAPBEXstdItemX 2 2" xfId="1292"/>
    <cellStyle name="SAPBEXstdItemX 2 2 10" xfId="10381"/>
    <cellStyle name="SAPBEXstdItemX 2 2 11" xfId="11250"/>
    <cellStyle name="SAPBEXstdItemX 2 2 12" xfId="12141"/>
    <cellStyle name="SAPBEXstdItemX 2 2 13" xfId="13032"/>
    <cellStyle name="SAPBEXstdItemX 2 2 14" xfId="13898"/>
    <cellStyle name="SAPBEXstdItemX 2 2 15" xfId="14789"/>
    <cellStyle name="SAPBEXstdItemX 2 2 16" xfId="15675"/>
    <cellStyle name="SAPBEXstdItemX 2 2 17" xfId="16559"/>
    <cellStyle name="SAPBEXstdItemX 2 2 18" xfId="17445"/>
    <cellStyle name="SAPBEXstdItemX 2 2 19" xfId="18325"/>
    <cellStyle name="SAPBEXstdItemX 2 2 2" xfId="3328"/>
    <cellStyle name="SAPBEXstdItemX 2 2 2 2" xfId="25281"/>
    <cellStyle name="SAPBEXstdItemX 2 2 2 2 2" xfId="40134"/>
    <cellStyle name="SAPBEXstdItemX 2 2 2 2 2 2" xfId="40135"/>
    <cellStyle name="SAPBEXstdItemX 2 2 2 2 2 2 2" xfId="40136"/>
    <cellStyle name="SAPBEXstdItemX 2 2 2 2 2 3" xfId="40137"/>
    <cellStyle name="SAPBEXstdItemX 2 2 2 2 3" xfId="40138"/>
    <cellStyle name="SAPBEXstdItemX 2 2 2 2 3 2" xfId="40139"/>
    <cellStyle name="SAPBEXstdItemX 2 2 2 2 3 2 2" xfId="40140"/>
    <cellStyle name="SAPBEXstdItemX 2 2 2 2 4" xfId="40141"/>
    <cellStyle name="SAPBEXstdItemX 2 2 2 2 4 2" xfId="40142"/>
    <cellStyle name="SAPBEXstdItemX 2 2 2 3" xfId="40143"/>
    <cellStyle name="SAPBEXstdItemX 2 2 2 3 2" xfId="40144"/>
    <cellStyle name="SAPBEXstdItemX 2 2 2 3 2 2" xfId="40145"/>
    <cellStyle name="SAPBEXstdItemX 2 2 2 3 3" xfId="40146"/>
    <cellStyle name="SAPBEXstdItemX 2 2 2 4" xfId="40147"/>
    <cellStyle name="SAPBEXstdItemX 2 2 2 4 2" xfId="40148"/>
    <cellStyle name="SAPBEXstdItemX 2 2 2 4 2 2" xfId="40149"/>
    <cellStyle name="SAPBEXstdItemX 2 2 2 5" xfId="40150"/>
    <cellStyle name="SAPBEXstdItemX 2 2 2 5 2" xfId="40151"/>
    <cellStyle name="SAPBEXstdItemX 2 2 20" xfId="19205"/>
    <cellStyle name="SAPBEXstdItemX 2 2 21" xfId="20064"/>
    <cellStyle name="SAPBEXstdItemX 2 2 22" xfId="20930"/>
    <cellStyle name="SAPBEXstdItemX 2 2 23" xfId="21788"/>
    <cellStyle name="SAPBEXstdItemX 2 2 24" xfId="22629"/>
    <cellStyle name="SAPBEXstdItemX 2 2 25" xfId="23458"/>
    <cellStyle name="SAPBEXstdItemX 2 2 26" xfId="24246"/>
    <cellStyle name="SAPBEXstdItemX 2 2 3" xfId="4230"/>
    <cellStyle name="SAPBEXstdItemX 2 2 4" xfId="5118"/>
    <cellStyle name="SAPBEXstdItemX 2 2 5" xfId="6007"/>
    <cellStyle name="SAPBEXstdItemX 2 2 6" xfId="6900"/>
    <cellStyle name="SAPBEXstdItemX 2 2 7" xfId="7005"/>
    <cellStyle name="SAPBEXstdItemX 2 2 8" xfId="8603"/>
    <cellStyle name="SAPBEXstdItemX 2 2 9" xfId="9492"/>
    <cellStyle name="SAPBEXstdItemX 2 20" xfId="14106"/>
    <cellStyle name="SAPBEXstdItemX 2 21" xfId="14993"/>
    <cellStyle name="SAPBEXstdItemX 2 22" xfId="15879"/>
    <cellStyle name="SAPBEXstdItemX 2 23" xfId="16762"/>
    <cellStyle name="SAPBEXstdItemX 2 24" xfId="17647"/>
    <cellStyle name="SAPBEXstdItemX 2 25" xfId="18523"/>
    <cellStyle name="SAPBEXstdItemX 2 26" xfId="19384"/>
    <cellStyle name="SAPBEXstdItemX 2 27" xfId="20252"/>
    <cellStyle name="SAPBEXstdItemX 2 28" xfId="21114"/>
    <cellStyle name="SAPBEXstdItemX 2 29" xfId="21965"/>
    <cellStyle name="SAPBEXstdItemX 2 3" xfId="1293"/>
    <cellStyle name="SAPBEXstdItemX 2 3 10" xfId="10382"/>
    <cellStyle name="SAPBEXstdItemX 2 3 11" xfId="11251"/>
    <cellStyle name="SAPBEXstdItemX 2 3 12" xfId="12142"/>
    <cellStyle name="SAPBEXstdItemX 2 3 13" xfId="13033"/>
    <cellStyle name="SAPBEXstdItemX 2 3 14" xfId="13899"/>
    <cellStyle name="SAPBEXstdItemX 2 3 15" xfId="14790"/>
    <cellStyle name="SAPBEXstdItemX 2 3 16" xfId="15676"/>
    <cellStyle name="SAPBEXstdItemX 2 3 17" xfId="16560"/>
    <cellStyle name="SAPBEXstdItemX 2 3 18" xfId="17446"/>
    <cellStyle name="SAPBEXstdItemX 2 3 19" xfId="18326"/>
    <cellStyle name="SAPBEXstdItemX 2 3 2" xfId="3329"/>
    <cellStyle name="SAPBEXstdItemX 2 3 2 2" xfId="25282"/>
    <cellStyle name="SAPBEXstdItemX 2 3 2 2 2" xfId="40152"/>
    <cellStyle name="SAPBEXstdItemX 2 3 2 2 2 2" xfId="40153"/>
    <cellStyle name="SAPBEXstdItemX 2 3 2 2 2 2 2" xfId="40154"/>
    <cellStyle name="SAPBEXstdItemX 2 3 2 2 2 3" xfId="40155"/>
    <cellStyle name="SAPBEXstdItemX 2 3 2 2 3" xfId="40156"/>
    <cellStyle name="SAPBEXstdItemX 2 3 2 2 3 2" xfId="40157"/>
    <cellStyle name="SAPBEXstdItemX 2 3 2 2 3 2 2" xfId="40158"/>
    <cellStyle name="SAPBEXstdItemX 2 3 2 2 4" xfId="40159"/>
    <cellStyle name="SAPBEXstdItemX 2 3 2 2 4 2" xfId="40160"/>
    <cellStyle name="SAPBEXstdItemX 2 3 2 3" xfId="40161"/>
    <cellStyle name="SAPBEXstdItemX 2 3 2 3 2" xfId="40162"/>
    <cellStyle name="SAPBEXstdItemX 2 3 2 3 2 2" xfId="40163"/>
    <cellStyle name="SAPBEXstdItemX 2 3 2 3 3" xfId="40164"/>
    <cellStyle name="SAPBEXstdItemX 2 3 2 4" xfId="40165"/>
    <cellStyle name="SAPBEXstdItemX 2 3 2 4 2" xfId="40166"/>
    <cellStyle name="SAPBEXstdItemX 2 3 2 4 2 2" xfId="40167"/>
    <cellStyle name="SAPBEXstdItemX 2 3 2 5" xfId="40168"/>
    <cellStyle name="SAPBEXstdItemX 2 3 2 5 2" xfId="40169"/>
    <cellStyle name="SAPBEXstdItemX 2 3 20" xfId="19206"/>
    <cellStyle name="SAPBEXstdItemX 2 3 21" xfId="20065"/>
    <cellStyle name="SAPBEXstdItemX 2 3 22" xfId="20931"/>
    <cellStyle name="SAPBEXstdItemX 2 3 23" xfId="21789"/>
    <cellStyle name="SAPBEXstdItemX 2 3 24" xfId="22630"/>
    <cellStyle name="SAPBEXstdItemX 2 3 25" xfId="23459"/>
    <cellStyle name="SAPBEXstdItemX 2 3 26" xfId="24247"/>
    <cellStyle name="SAPBEXstdItemX 2 3 3" xfId="4231"/>
    <cellStyle name="SAPBEXstdItemX 2 3 4" xfId="5119"/>
    <cellStyle name="SAPBEXstdItemX 2 3 5" xfId="6008"/>
    <cellStyle name="SAPBEXstdItemX 2 3 6" xfId="6901"/>
    <cellStyle name="SAPBEXstdItemX 2 3 7" xfId="7775"/>
    <cellStyle name="SAPBEXstdItemX 2 3 8" xfId="8604"/>
    <cellStyle name="SAPBEXstdItemX 2 3 9" xfId="9493"/>
    <cellStyle name="SAPBEXstdItemX 2 30" xfId="22797"/>
    <cellStyle name="SAPBEXstdItemX 2 31" xfId="23604"/>
    <cellStyle name="SAPBEXstdItemX 2 4" xfId="1294"/>
    <cellStyle name="SAPBEXstdItemX 2 4 10" xfId="10383"/>
    <cellStyle name="SAPBEXstdItemX 2 4 11" xfId="11252"/>
    <cellStyle name="SAPBEXstdItemX 2 4 12" xfId="12143"/>
    <cellStyle name="SAPBEXstdItemX 2 4 13" xfId="13034"/>
    <cellStyle name="SAPBEXstdItemX 2 4 14" xfId="13900"/>
    <cellStyle name="SAPBEXstdItemX 2 4 15" xfId="14791"/>
    <cellStyle name="SAPBEXstdItemX 2 4 16" xfId="15677"/>
    <cellStyle name="SAPBEXstdItemX 2 4 17" xfId="16561"/>
    <cellStyle name="SAPBEXstdItemX 2 4 18" xfId="17447"/>
    <cellStyle name="SAPBEXstdItemX 2 4 19" xfId="18327"/>
    <cellStyle name="SAPBEXstdItemX 2 4 2" xfId="3330"/>
    <cellStyle name="SAPBEXstdItemX 2 4 2 2" xfId="25283"/>
    <cellStyle name="SAPBEXstdItemX 2 4 2 2 2" xfId="40170"/>
    <cellStyle name="SAPBEXstdItemX 2 4 2 2 2 2" xfId="40171"/>
    <cellStyle name="SAPBEXstdItemX 2 4 2 2 2 2 2" xfId="40172"/>
    <cellStyle name="SAPBEXstdItemX 2 4 2 2 2 3" xfId="40173"/>
    <cellStyle name="SAPBEXstdItemX 2 4 2 2 3" xfId="40174"/>
    <cellStyle name="SAPBEXstdItemX 2 4 2 2 3 2" xfId="40175"/>
    <cellStyle name="SAPBEXstdItemX 2 4 2 2 3 2 2" xfId="40176"/>
    <cellStyle name="SAPBEXstdItemX 2 4 2 2 4" xfId="40177"/>
    <cellStyle name="SAPBEXstdItemX 2 4 2 2 4 2" xfId="40178"/>
    <cellStyle name="SAPBEXstdItemX 2 4 2 3" xfId="40179"/>
    <cellStyle name="SAPBEXstdItemX 2 4 2 3 2" xfId="40180"/>
    <cellStyle name="SAPBEXstdItemX 2 4 2 3 2 2" xfId="40181"/>
    <cellStyle name="SAPBEXstdItemX 2 4 2 3 3" xfId="40182"/>
    <cellStyle name="SAPBEXstdItemX 2 4 2 4" xfId="40183"/>
    <cellStyle name="SAPBEXstdItemX 2 4 2 4 2" xfId="40184"/>
    <cellStyle name="SAPBEXstdItemX 2 4 2 4 2 2" xfId="40185"/>
    <cellStyle name="SAPBEXstdItemX 2 4 2 5" xfId="40186"/>
    <cellStyle name="SAPBEXstdItemX 2 4 2 5 2" xfId="40187"/>
    <cellStyle name="SAPBEXstdItemX 2 4 20" xfId="19207"/>
    <cellStyle name="SAPBEXstdItemX 2 4 21" xfId="20066"/>
    <cellStyle name="SAPBEXstdItemX 2 4 22" xfId="20932"/>
    <cellStyle name="SAPBEXstdItemX 2 4 23" xfId="21790"/>
    <cellStyle name="SAPBEXstdItemX 2 4 24" xfId="22631"/>
    <cellStyle name="SAPBEXstdItemX 2 4 25" xfId="23460"/>
    <cellStyle name="SAPBEXstdItemX 2 4 26" xfId="24248"/>
    <cellStyle name="SAPBEXstdItemX 2 4 3" xfId="4232"/>
    <cellStyle name="SAPBEXstdItemX 2 4 4" xfId="5120"/>
    <cellStyle name="SAPBEXstdItemX 2 4 5" xfId="6009"/>
    <cellStyle name="SAPBEXstdItemX 2 4 6" xfId="6902"/>
    <cellStyle name="SAPBEXstdItemX 2 4 7" xfId="7799"/>
    <cellStyle name="SAPBEXstdItemX 2 4 8" xfId="8605"/>
    <cellStyle name="SAPBEXstdItemX 2 4 9" xfId="9494"/>
    <cellStyle name="SAPBEXstdItemX 2 5" xfId="1295"/>
    <cellStyle name="SAPBEXstdItemX 2 5 10" xfId="10384"/>
    <cellStyle name="SAPBEXstdItemX 2 5 11" xfId="11253"/>
    <cellStyle name="SAPBEXstdItemX 2 5 12" xfId="12144"/>
    <cellStyle name="SAPBEXstdItemX 2 5 13" xfId="13035"/>
    <cellStyle name="SAPBEXstdItemX 2 5 14" xfId="13901"/>
    <cellStyle name="SAPBEXstdItemX 2 5 15" xfId="14792"/>
    <cellStyle name="SAPBEXstdItemX 2 5 16" xfId="15678"/>
    <cellStyle name="SAPBEXstdItemX 2 5 17" xfId="16562"/>
    <cellStyle name="SAPBEXstdItemX 2 5 18" xfId="17448"/>
    <cellStyle name="SAPBEXstdItemX 2 5 19" xfId="18328"/>
    <cellStyle name="SAPBEXstdItemX 2 5 2" xfId="3331"/>
    <cellStyle name="SAPBEXstdItemX 2 5 2 2" xfId="25284"/>
    <cellStyle name="SAPBEXstdItemX 2 5 2 2 2" xfId="40188"/>
    <cellStyle name="SAPBEXstdItemX 2 5 2 2 2 2" xfId="40189"/>
    <cellStyle name="SAPBEXstdItemX 2 5 2 2 2 2 2" xfId="40190"/>
    <cellStyle name="SAPBEXstdItemX 2 5 2 2 2 3" xfId="40191"/>
    <cellStyle name="SAPBEXstdItemX 2 5 2 2 3" xfId="40192"/>
    <cellStyle name="SAPBEXstdItemX 2 5 2 2 3 2" xfId="40193"/>
    <cellStyle name="SAPBEXstdItemX 2 5 2 2 3 2 2" xfId="40194"/>
    <cellStyle name="SAPBEXstdItemX 2 5 2 2 4" xfId="40195"/>
    <cellStyle name="SAPBEXstdItemX 2 5 2 2 4 2" xfId="40196"/>
    <cellStyle name="SAPBEXstdItemX 2 5 2 3" xfId="40197"/>
    <cellStyle name="SAPBEXstdItemX 2 5 2 3 2" xfId="40198"/>
    <cellStyle name="SAPBEXstdItemX 2 5 2 3 2 2" xfId="40199"/>
    <cellStyle name="SAPBEXstdItemX 2 5 2 3 3" xfId="40200"/>
    <cellStyle name="SAPBEXstdItemX 2 5 2 4" xfId="40201"/>
    <cellStyle name="SAPBEXstdItemX 2 5 2 4 2" xfId="40202"/>
    <cellStyle name="SAPBEXstdItemX 2 5 2 4 2 2" xfId="40203"/>
    <cellStyle name="SAPBEXstdItemX 2 5 2 5" xfId="40204"/>
    <cellStyle name="SAPBEXstdItemX 2 5 2 5 2" xfId="40205"/>
    <cellStyle name="SAPBEXstdItemX 2 5 20" xfId="19208"/>
    <cellStyle name="SAPBEXstdItemX 2 5 21" xfId="20067"/>
    <cellStyle name="SAPBEXstdItemX 2 5 22" xfId="20933"/>
    <cellStyle name="SAPBEXstdItemX 2 5 23" xfId="21791"/>
    <cellStyle name="SAPBEXstdItemX 2 5 24" xfId="22632"/>
    <cellStyle name="SAPBEXstdItemX 2 5 25" xfId="23461"/>
    <cellStyle name="SAPBEXstdItemX 2 5 26" xfId="24249"/>
    <cellStyle name="SAPBEXstdItemX 2 5 3" xfId="4233"/>
    <cellStyle name="SAPBEXstdItemX 2 5 4" xfId="5121"/>
    <cellStyle name="SAPBEXstdItemX 2 5 5" xfId="6010"/>
    <cellStyle name="SAPBEXstdItemX 2 5 6" xfId="6903"/>
    <cellStyle name="SAPBEXstdItemX 2 5 7" xfId="7774"/>
    <cellStyle name="SAPBEXstdItemX 2 5 8" xfId="8606"/>
    <cellStyle name="SAPBEXstdItemX 2 5 9" xfId="9495"/>
    <cellStyle name="SAPBEXstdItemX 2 6" xfId="1296"/>
    <cellStyle name="SAPBEXstdItemX 2 6 10" xfId="10385"/>
    <cellStyle name="SAPBEXstdItemX 2 6 11" xfId="11254"/>
    <cellStyle name="SAPBEXstdItemX 2 6 12" xfId="12145"/>
    <cellStyle name="SAPBEXstdItemX 2 6 13" xfId="13036"/>
    <cellStyle name="SAPBEXstdItemX 2 6 14" xfId="13902"/>
    <cellStyle name="SAPBEXstdItemX 2 6 15" xfId="14793"/>
    <cellStyle name="SAPBEXstdItemX 2 6 16" xfId="15679"/>
    <cellStyle name="SAPBEXstdItemX 2 6 17" xfId="16563"/>
    <cellStyle name="SAPBEXstdItemX 2 6 18" xfId="17449"/>
    <cellStyle name="SAPBEXstdItemX 2 6 19" xfId="18329"/>
    <cellStyle name="SAPBEXstdItemX 2 6 2" xfId="3332"/>
    <cellStyle name="SAPBEXstdItemX 2 6 2 2" xfId="25285"/>
    <cellStyle name="SAPBEXstdItemX 2 6 2 2 2" xfId="40206"/>
    <cellStyle name="SAPBEXstdItemX 2 6 2 2 2 2" xfId="40207"/>
    <cellStyle name="SAPBEXstdItemX 2 6 2 2 2 2 2" xfId="40208"/>
    <cellStyle name="SAPBEXstdItemX 2 6 2 2 2 3" xfId="40209"/>
    <cellStyle name="SAPBEXstdItemX 2 6 2 2 3" xfId="40210"/>
    <cellStyle name="SAPBEXstdItemX 2 6 2 2 3 2" xfId="40211"/>
    <cellStyle name="SAPBEXstdItemX 2 6 2 2 3 2 2" xfId="40212"/>
    <cellStyle name="SAPBEXstdItemX 2 6 2 2 4" xfId="40213"/>
    <cellStyle name="SAPBEXstdItemX 2 6 2 2 4 2" xfId="40214"/>
    <cellStyle name="SAPBEXstdItemX 2 6 2 3" xfId="40215"/>
    <cellStyle name="SAPBEXstdItemX 2 6 2 3 2" xfId="40216"/>
    <cellStyle name="SAPBEXstdItemX 2 6 2 3 2 2" xfId="40217"/>
    <cellStyle name="SAPBEXstdItemX 2 6 2 3 3" xfId="40218"/>
    <cellStyle name="SAPBEXstdItemX 2 6 2 4" xfId="40219"/>
    <cellStyle name="SAPBEXstdItemX 2 6 2 4 2" xfId="40220"/>
    <cellStyle name="SAPBEXstdItemX 2 6 2 4 2 2" xfId="40221"/>
    <cellStyle name="SAPBEXstdItemX 2 6 2 5" xfId="40222"/>
    <cellStyle name="SAPBEXstdItemX 2 6 2 5 2" xfId="40223"/>
    <cellStyle name="SAPBEXstdItemX 2 6 20" xfId="19209"/>
    <cellStyle name="SAPBEXstdItemX 2 6 21" xfId="20068"/>
    <cellStyle name="SAPBEXstdItemX 2 6 22" xfId="20934"/>
    <cellStyle name="SAPBEXstdItemX 2 6 23" xfId="21792"/>
    <cellStyle name="SAPBEXstdItemX 2 6 24" xfId="22633"/>
    <cellStyle name="SAPBEXstdItemX 2 6 25" xfId="23462"/>
    <cellStyle name="SAPBEXstdItemX 2 6 26" xfId="24250"/>
    <cellStyle name="SAPBEXstdItemX 2 6 3" xfId="4234"/>
    <cellStyle name="SAPBEXstdItemX 2 6 4" xfId="5122"/>
    <cellStyle name="SAPBEXstdItemX 2 6 5" xfId="6011"/>
    <cellStyle name="SAPBEXstdItemX 2 6 6" xfId="6904"/>
    <cellStyle name="SAPBEXstdItemX 2 6 7" xfId="5330"/>
    <cellStyle name="SAPBEXstdItemX 2 6 8" xfId="8607"/>
    <cellStyle name="SAPBEXstdItemX 2 6 9" xfId="9496"/>
    <cellStyle name="SAPBEXstdItemX 2 7" xfId="1591"/>
    <cellStyle name="SAPBEXstdItemX 2 7 2" xfId="25286"/>
    <cellStyle name="SAPBEXstdItemX 2 7 2 2" xfId="40224"/>
    <cellStyle name="SAPBEXstdItemX 2 7 2 2 2" xfId="40225"/>
    <cellStyle name="SAPBEXstdItemX 2 7 2 2 2 2" xfId="40226"/>
    <cellStyle name="SAPBEXstdItemX 2 7 2 2 3" xfId="40227"/>
    <cellStyle name="SAPBEXstdItemX 2 7 2 3" xfId="40228"/>
    <cellStyle name="SAPBEXstdItemX 2 7 2 3 2" xfId="40229"/>
    <cellStyle name="SAPBEXstdItemX 2 7 2 3 2 2" xfId="40230"/>
    <cellStyle name="SAPBEXstdItemX 2 7 2 4" xfId="40231"/>
    <cellStyle name="SAPBEXstdItemX 2 7 2 4 2" xfId="40232"/>
    <cellStyle name="SAPBEXstdItemX 2 7 3" xfId="40233"/>
    <cellStyle name="SAPBEXstdItemX 2 7 3 2" xfId="40234"/>
    <cellStyle name="SAPBEXstdItemX 2 7 3 2 2" xfId="40235"/>
    <cellStyle name="SAPBEXstdItemX 2 7 3 3" xfId="40236"/>
    <cellStyle name="SAPBEXstdItemX 2 7 4" xfId="40237"/>
    <cellStyle name="SAPBEXstdItemX 2 7 4 2" xfId="40238"/>
    <cellStyle name="SAPBEXstdItemX 2 7 4 2 2" xfId="40239"/>
    <cellStyle name="SAPBEXstdItemX 2 7 5" xfId="40240"/>
    <cellStyle name="SAPBEXstdItemX 2 7 5 2" xfId="40241"/>
    <cellStyle name="SAPBEXstdItemX 2 8" xfId="3540"/>
    <cellStyle name="SAPBEXstdItemX 2 9" xfId="4427"/>
    <cellStyle name="SAPBEXstdItemX 20" xfId="7637"/>
    <cellStyle name="SAPBEXstdItemX 21" xfId="12942"/>
    <cellStyle name="SAPBEXstdItemX 22" xfId="7617"/>
    <cellStyle name="SAPBEXstdItemX 23" xfId="8683"/>
    <cellStyle name="SAPBEXstdItemX 24" xfId="12353"/>
    <cellStyle name="SAPBEXstdItemX 25" xfId="13219"/>
    <cellStyle name="SAPBEXstdItemX 26" xfId="14109"/>
    <cellStyle name="SAPBEXstdItemX 27" xfId="14996"/>
    <cellStyle name="SAPBEXstdItemX 28" xfId="19116"/>
    <cellStyle name="SAPBEXstdItemX 29" xfId="14998"/>
    <cellStyle name="SAPBEXstdItemX 3" xfId="1297"/>
    <cellStyle name="SAPBEXstdItemX 3 10" xfId="10386"/>
    <cellStyle name="SAPBEXstdItemX 3 11" xfId="11255"/>
    <cellStyle name="SAPBEXstdItemX 3 12" xfId="12146"/>
    <cellStyle name="SAPBEXstdItemX 3 13" xfId="13037"/>
    <cellStyle name="SAPBEXstdItemX 3 14" xfId="13903"/>
    <cellStyle name="SAPBEXstdItemX 3 15" xfId="14794"/>
    <cellStyle name="SAPBEXstdItemX 3 16" xfId="15680"/>
    <cellStyle name="SAPBEXstdItemX 3 17" xfId="16564"/>
    <cellStyle name="SAPBEXstdItemX 3 18" xfId="17450"/>
    <cellStyle name="SAPBEXstdItemX 3 19" xfId="18330"/>
    <cellStyle name="SAPBEXstdItemX 3 2" xfId="3333"/>
    <cellStyle name="SAPBEXstdItemX 3 2 2" xfId="25287"/>
    <cellStyle name="SAPBEXstdItemX 3 2 2 2" xfId="40242"/>
    <cellStyle name="SAPBEXstdItemX 3 2 2 2 2" xfId="40243"/>
    <cellStyle name="SAPBEXstdItemX 3 2 2 2 2 2" xfId="40244"/>
    <cellStyle name="SAPBEXstdItemX 3 2 2 2 3" xfId="40245"/>
    <cellStyle name="SAPBEXstdItemX 3 2 2 3" xfId="40246"/>
    <cellStyle name="SAPBEXstdItemX 3 2 2 3 2" xfId="40247"/>
    <cellStyle name="SAPBEXstdItemX 3 2 2 3 2 2" xfId="40248"/>
    <cellStyle name="SAPBEXstdItemX 3 2 2 4" xfId="40249"/>
    <cellStyle name="SAPBEXstdItemX 3 2 2 4 2" xfId="40250"/>
    <cellStyle name="SAPBEXstdItemX 3 2 3" xfId="40251"/>
    <cellStyle name="SAPBEXstdItemX 3 2 3 2" xfId="40252"/>
    <cellStyle name="SAPBEXstdItemX 3 2 3 2 2" xfId="40253"/>
    <cellStyle name="SAPBEXstdItemX 3 2 3 3" xfId="40254"/>
    <cellStyle name="SAPBEXstdItemX 3 2 4" xfId="40255"/>
    <cellStyle name="SAPBEXstdItemX 3 2 4 2" xfId="40256"/>
    <cellStyle name="SAPBEXstdItemX 3 2 4 2 2" xfId="40257"/>
    <cellStyle name="SAPBEXstdItemX 3 2 5" xfId="40258"/>
    <cellStyle name="SAPBEXstdItemX 3 2 5 2" xfId="40259"/>
    <cellStyle name="SAPBEXstdItemX 3 20" xfId="19210"/>
    <cellStyle name="SAPBEXstdItemX 3 21" xfId="20069"/>
    <cellStyle name="SAPBEXstdItemX 3 22" xfId="20935"/>
    <cellStyle name="SAPBEXstdItemX 3 23" xfId="21793"/>
    <cellStyle name="SAPBEXstdItemX 3 24" xfId="22634"/>
    <cellStyle name="SAPBEXstdItemX 3 25" xfId="23463"/>
    <cellStyle name="SAPBEXstdItemX 3 26" xfId="24251"/>
    <cellStyle name="SAPBEXstdItemX 3 3" xfId="4235"/>
    <cellStyle name="SAPBEXstdItemX 3 4" xfId="5123"/>
    <cellStyle name="SAPBEXstdItemX 3 5" xfId="6012"/>
    <cellStyle name="SAPBEXstdItemX 3 6" xfId="6905"/>
    <cellStyle name="SAPBEXstdItemX 3 7" xfId="5327"/>
    <cellStyle name="SAPBEXstdItemX 3 8" xfId="8608"/>
    <cellStyle name="SAPBEXstdItemX 3 9" xfId="9497"/>
    <cellStyle name="SAPBEXstdItemX 30" xfId="15761"/>
    <cellStyle name="SAPBEXstdItemX 31" xfId="18530"/>
    <cellStyle name="SAPBEXstdItemX 32" xfId="19387"/>
    <cellStyle name="SAPBEXstdItemX 33" xfId="20255"/>
    <cellStyle name="SAPBEXstdItemX 4" xfId="1298"/>
    <cellStyle name="SAPBEXstdItemX 4 10" xfId="10387"/>
    <cellStyle name="SAPBEXstdItemX 4 11" xfId="11256"/>
    <cellStyle name="SAPBEXstdItemX 4 12" xfId="12147"/>
    <cellStyle name="SAPBEXstdItemX 4 13" xfId="13038"/>
    <cellStyle name="SAPBEXstdItemX 4 14" xfId="13904"/>
    <cellStyle name="SAPBEXstdItemX 4 15" xfId="14795"/>
    <cellStyle name="SAPBEXstdItemX 4 16" xfId="15681"/>
    <cellStyle name="SAPBEXstdItemX 4 17" xfId="16565"/>
    <cellStyle name="SAPBEXstdItemX 4 18" xfId="17451"/>
    <cellStyle name="SAPBEXstdItemX 4 19" xfId="18331"/>
    <cellStyle name="SAPBEXstdItemX 4 2" xfId="3334"/>
    <cellStyle name="SAPBEXstdItemX 4 2 2" xfId="25288"/>
    <cellStyle name="SAPBEXstdItemX 4 2 2 2" xfId="40260"/>
    <cellStyle name="SAPBEXstdItemX 4 2 2 2 2" xfId="40261"/>
    <cellStyle name="SAPBEXstdItemX 4 2 2 2 2 2" xfId="40262"/>
    <cellStyle name="SAPBEXstdItemX 4 2 2 2 3" xfId="40263"/>
    <cellStyle name="SAPBEXstdItemX 4 2 2 3" xfId="40264"/>
    <cellStyle name="SAPBEXstdItemX 4 2 2 3 2" xfId="40265"/>
    <cellStyle name="SAPBEXstdItemX 4 2 2 3 2 2" xfId="40266"/>
    <cellStyle name="SAPBEXstdItemX 4 2 2 4" xfId="40267"/>
    <cellStyle name="SAPBEXstdItemX 4 2 2 4 2" xfId="40268"/>
    <cellStyle name="SAPBEXstdItemX 4 2 3" xfId="40269"/>
    <cellStyle name="SAPBEXstdItemX 4 2 3 2" xfId="40270"/>
    <cellStyle name="SAPBEXstdItemX 4 2 3 2 2" xfId="40271"/>
    <cellStyle name="SAPBEXstdItemX 4 2 3 3" xfId="40272"/>
    <cellStyle name="SAPBEXstdItemX 4 2 4" xfId="40273"/>
    <cellStyle name="SAPBEXstdItemX 4 2 4 2" xfId="40274"/>
    <cellStyle name="SAPBEXstdItemX 4 2 4 2 2" xfId="40275"/>
    <cellStyle name="SAPBEXstdItemX 4 2 5" xfId="40276"/>
    <cellStyle name="SAPBEXstdItemX 4 2 5 2" xfId="40277"/>
    <cellStyle name="SAPBEXstdItemX 4 20" xfId="19211"/>
    <cellStyle name="SAPBEXstdItemX 4 21" xfId="20070"/>
    <cellStyle name="SAPBEXstdItemX 4 22" xfId="20936"/>
    <cellStyle name="SAPBEXstdItemX 4 23" xfId="21794"/>
    <cellStyle name="SAPBEXstdItemX 4 24" xfId="22635"/>
    <cellStyle name="SAPBEXstdItemX 4 25" xfId="23464"/>
    <cellStyle name="SAPBEXstdItemX 4 26" xfId="24252"/>
    <cellStyle name="SAPBEXstdItemX 4 3" xfId="4236"/>
    <cellStyle name="SAPBEXstdItemX 4 4" xfId="5124"/>
    <cellStyle name="SAPBEXstdItemX 4 5" xfId="6013"/>
    <cellStyle name="SAPBEXstdItemX 4 6" xfId="6906"/>
    <cellStyle name="SAPBEXstdItemX 4 7" xfId="6978"/>
    <cellStyle name="SAPBEXstdItemX 4 8" xfId="8609"/>
    <cellStyle name="SAPBEXstdItemX 4 9" xfId="9498"/>
    <cellStyle name="SAPBEXstdItemX 5" xfId="1299"/>
    <cellStyle name="SAPBEXstdItemX 5 10" xfId="10388"/>
    <cellStyle name="SAPBEXstdItemX 5 11" xfId="11257"/>
    <cellStyle name="SAPBEXstdItemX 5 12" xfId="12148"/>
    <cellStyle name="SAPBEXstdItemX 5 13" xfId="13039"/>
    <cellStyle name="SAPBEXstdItemX 5 14" xfId="13905"/>
    <cellStyle name="SAPBEXstdItemX 5 15" xfId="14796"/>
    <cellStyle name="SAPBEXstdItemX 5 16" xfId="15682"/>
    <cellStyle name="SAPBEXstdItemX 5 17" xfId="16566"/>
    <cellStyle name="SAPBEXstdItemX 5 18" xfId="17452"/>
    <cellStyle name="SAPBEXstdItemX 5 19" xfId="18332"/>
    <cellStyle name="SAPBEXstdItemX 5 2" xfId="3335"/>
    <cellStyle name="SAPBEXstdItemX 5 2 2" xfId="25289"/>
    <cellStyle name="SAPBEXstdItemX 5 2 2 2" xfId="40278"/>
    <cellStyle name="SAPBEXstdItemX 5 2 2 2 2" xfId="40279"/>
    <cellStyle name="SAPBEXstdItemX 5 2 2 2 2 2" xfId="40280"/>
    <cellStyle name="SAPBEXstdItemX 5 2 2 2 3" xfId="40281"/>
    <cellStyle name="SAPBEXstdItemX 5 2 2 3" xfId="40282"/>
    <cellStyle name="SAPBEXstdItemX 5 2 2 3 2" xfId="40283"/>
    <cellStyle name="SAPBEXstdItemX 5 2 2 3 2 2" xfId="40284"/>
    <cellStyle name="SAPBEXstdItemX 5 2 2 4" xfId="40285"/>
    <cellStyle name="SAPBEXstdItemX 5 2 2 4 2" xfId="40286"/>
    <cellStyle name="SAPBEXstdItemX 5 2 3" xfId="40287"/>
    <cellStyle name="SAPBEXstdItemX 5 2 3 2" xfId="40288"/>
    <cellStyle name="SAPBEXstdItemX 5 2 3 2 2" xfId="40289"/>
    <cellStyle name="SAPBEXstdItemX 5 2 3 3" xfId="40290"/>
    <cellStyle name="SAPBEXstdItemX 5 2 4" xfId="40291"/>
    <cellStyle name="SAPBEXstdItemX 5 2 4 2" xfId="40292"/>
    <cellStyle name="SAPBEXstdItemX 5 2 4 2 2" xfId="40293"/>
    <cellStyle name="SAPBEXstdItemX 5 2 5" xfId="40294"/>
    <cellStyle name="SAPBEXstdItemX 5 2 5 2" xfId="40295"/>
    <cellStyle name="SAPBEXstdItemX 5 20" xfId="19212"/>
    <cellStyle name="SAPBEXstdItemX 5 21" xfId="20071"/>
    <cellStyle name="SAPBEXstdItemX 5 22" xfId="20937"/>
    <cellStyle name="SAPBEXstdItemX 5 23" xfId="21795"/>
    <cellStyle name="SAPBEXstdItemX 5 24" xfId="22636"/>
    <cellStyle name="SAPBEXstdItemX 5 25" xfId="23465"/>
    <cellStyle name="SAPBEXstdItemX 5 26" xfId="24253"/>
    <cellStyle name="SAPBEXstdItemX 5 3" xfId="4237"/>
    <cellStyle name="SAPBEXstdItemX 5 4" xfId="5125"/>
    <cellStyle name="SAPBEXstdItemX 5 5" xfId="6014"/>
    <cellStyle name="SAPBEXstdItemX 5 6" xfId="6907"/>
    <cellStyle name="SAPBEXstdItemX 5 7" xfId="6118"/>
    <cellStyle name="SAPBEXstdItemX 5 8" xfId="8610"/>
    <cellStyle name="SAPBEXstdItemX 5 9" xfId="9499"/>
    <cellStyle name="SAPBEXstdItemX 6" xfId="1300"/>
    <cellStyle name="SAPBEXstdItemX 6 10" xfId="10389"/>
    <cellStyle name="SAPBEXstdItemX 6 11" xfId="11258"/>
    <cellStyle name="SAPBEXstdItemX 6 12" xfId="12149"/>
    <cellStyle name="SAPBEXstdItemX 6 13" xfId="13040"/>
    <cellStyle name="SAPBEXstdItemX 6 14" xfId="13906"/>
    <cellStyle name="SAPBEXstdItemX 6 15" xfId="14797"/>
    <cellStyle name="SAPBEXstdItemX 6 16" xfId="15683"/>
    <cellStyle name="SAPBEXstdItemX 6 17" xfId="16567"/>
    <cellStyle name="SAPBEXstdItemX 6 18" xfId="17453"/>
    <cellStyle name="SAPBEXstdItemX 6 19" xfId="18333"/>
    <cellStyle name="SAPBEXstdItemX 6 2" xfId="3336"/>
    <cellStyle name="SAPBEXstdItemX 6 2 2" xfId="25290"/>
    <cellStyle name="SAPBEXstdItemX 6 2 2 2" xfId="40296"/>
    <cellStyle name="SAPBEXstdItemX 6 2 2 2 2" xfId="40297"/>
    <cellStyle name="SAPBEXstdItemX 6 2 2 2 2 2" xfId="40298"/>
    <cellStyle name="SAPBEXstdItemX 6 2 2 2 3" xfId="40299"/>
    <cellStyle name="SAPBEXstdItemX 6 2 2 3" xfId="40300"/>
    <cellStyle name="SAPBEXstdItemX 6 2 2 3 2" xfId="40301"/>
    <cellStyle name="SAPBEXstdItemX 6 2 2 3 2 2" xfId="40302"/>
    <cellStyle name="SAPBEXstdItemX 6 2 2 4" xfId="40303"/>
    <cellStyle name="SAPBEXstdItemX 6 2 2 4 2" xfId="40304"/>
    <cellStyle name="SAPBEXstdItemX 6 2 3" xfId="40305"/>
    <cellStyle name="SAPBEXstdItemX 6 2 3 2" xfId="40306"/>
    <cellStyle name="SAPBEXstdItemX 6 2 3 2 2" xfId="40307"/>
    <cellStyle name="SAPBEXstdItemX 6 2 3 3" xfId="40308"/>
    <cellStyle name="SAPBEXstdItemX 6 2 4" xfId="40309"/>
    <cellStyle name="SAPBEXstdItemX 6 2 4 2" xfId="40310"/>
    <cellStyle name="SAPBEXstdItemX 6 2 4 2 2" xfId="40311"/>
    <cellStyle name="SAPBEXstdItemX 6 2 5" xfId="40312"/>
    <cellStyle name="SAPBEXstdItemX 6 2 5 2" xfId="40313"/>
    <cellStyle name="SAPBEXstdItemX 6 20" xfId="19213"/>
    <cellStyle name="SAPBEXstdItemX 6 21" xfId="20072"/>
    <cellStyle name="SAPBEXstdItemX 6 22" xfId="20938"/>
    <cellStyle name="SAPBEXstdItemX 6 23" xfId="21796"/>
    <cellStyle name="SAPBEXstdItemX 6 24" xfId="22637"/>
    <cellStyle name="SAPBEXstdItemX 6 25" xfId="23466"/>
    <cellStyle name="SAPBEXstdItemX 6 26" xfId="24254"/>
    <cellStyle name="SAPBEXstdItemX 6 3" xfId="4238"/>
    <cellStyle name="SAPBEXstdItemX 6 4" xfId="5126"/>
    <cellStyle name="SAPBEXstdItemX 6 5" xfId="6015"/>
    <cellStyle name="SAPBEXstdItemX 6 6" xfId="6908"/>
    <cellStyle name="SAPBEXstdItemX 6 7" xfId="7002"/>
    <cellStyle name="SAPBEXstdItemX 6 8" xfId="8611"/>
    <cellStyle name="SAPBEXstdItemX 6 9" xfId="9500"/>
    <cellStyle name="SAPBEXstdItemX 7" xfId="1301"/>
    <cellStyle name="SAPBEXstdItemX 7 10" xfId="10390"/>
    <cellStyle name="SAPBEXstdItemX 7 11" xfId="11259"/>
    <cellStyle name="SAPBEXstdItemX 7 12" xfId="12150"/>
    <cellStyle name="SAPBEXstdItemX 7 13" xfId="13041"/>
    <cellStyle name="SAPBEXstdItemX 7 14" xfId="13907"/>
    <cellStyle name="SAPBEXstdItemX 7 15" xfId="14798"/>
    <cellStyle name="SAPBEXstdItemX 7 16" xfId="15684"/>
    <cellStyle name="SAPBEXstdItemX 7 17" xfId="16568"/>
    <cellStyle name="SAPBEXstdItemX 7 18" xfId="17454"/>
    <cellStyle name="SAPBEXstdItemX 7 19" xfId="18334"/>
    <cellStyle name="SAPBEXstdItemX 7 2" xfId="3337"/>
    <cellStyle name="SAPBEXstdItemX 7 2 2" xfId="25291"/>
    <cellStyle name="SAPBEXstdItemX 7 2 2 2" xfId="40314"/>
    <cellStyle name="SAPBEXstdItemX 7 2 2 2 2" xfId="40315"/>
    <cellStyle name="SAPBEXstdItemX 7 2 2 2 2 2" xfId="40316"/>
    <cellStyle name="SAPBEXstdItemX 7 2 2 2 3" xfId="40317"/>
    <cellStyle name="SAPBEXstdItemX 7 2 2 3" xfId="40318"/>
    <cellStyle name="SAPBEXstdItemX 7 2 2 3 2" xfId="40319"/>
    <cellStyle name="SAPBEXstdItemX 7 2 2 3 2 2" xfId="40320"/>
    <cellStyle name="SAPBEXstdItemX 7 2 2 4" xfId="40321"/>
    <cellStyle name="SAPBEXstdItemX 7 2 2 4 2" xfId="40322"/>
    <cellStyle name="SAPBEXstdItemX 7 2 3" xfId="40323"/>
    <cellStyle name="SAPBEXstdItemX 7 2 3 2" xfId="40324"/>
    <cellStyle name="SAPBEXstdItemX 7 2 3 2 2" xfId="40325"/>
    <cellStyle name="SAPBEXstdItemX 7 2 3 3" xfId="40326"/>
    <cellStyle name="SAPBEXstdItemX 7 2 4" xfId="40327"/>
    <cellStyle name="SAPBEXstdItemX 7 2 4 2" xfId="40328"/>
    <cellStyle name="SAPBEXstdItemX 7 2 4 2 2" xfId="40329"/>
    <cellStyle name="SAPBEXstdItemX 7 2 5" xfId="40330"/>
    <cellStyle name="SAPBEXstdItemX 7 2 5 2" xfId="40331"/>
    <cellStyle name="SAPBEXstdItemX 7 20" xfId="19214"/>
    <cellStyle name="SAPBEXstdItemX 7 21" xfId="20073"/>
    <cellStyle name="SAPBEXstdItemX 7 22" xfId="20939"/>
    <cellStyle name="SAPBEXstdItemX 7 23" xfId="21797"/>
    <cellStyle name="SAPBEXstdItemX 7 24" xfId="22638"/>
    <cellStyle name="SAPBEXstdItemX 7 25" xfId="23467"/>
    <cellStyle name="SAPBEXstdItemX 7 26" xfId="24255"/>
    <cellStyle name="SAPBEXstdItemX 7 3" xfId="4239"/>
    <cellStyle name="SAPBEXstdItemX 7 4" xfId="5127"/>
    <cellStyle name="SAPBEXstdItemX 7 5" xfId="6016"/>
    <cellStyle name="SAPBEXstdItemX 7 6" xfId="6909"/>
    <cellStyle name="SAPBEXstdItemX 7 7" xfId="6989"/>
    <cellStyle name="SAPBEXstdItemX 7 8" xfId="8612"/>
    <cellStyle name="SAPBEXstdItemX 7 9" xfId="9501"/>
    <cellStyle name="SAPBEXstdItemX 8" xfId="1302"/>
    <cellStyle name="SAPBEXstdItemX 8 10" xfId="10380"/>
    <cellStyle name="SAPBEXstdItemX 8 11" xfId="11249"/>
    <cellStyle name="SAPBEXstdItemX 8 12" xfId="12140"/>
    <cellStyle name="SAPBEXstdItemX 8 13" xfId="13031"/>
    <cellStyle name="SAPBEXstdItemX 8 14" xfId="13897"/>
    <cellStyle name="SAPBEXstdItemX 8 15" xfId="14788"/>
    <cellStyle name="SAPBEXstdItemX 8 16" xfId="15674"/>
    <cellStyle name="SAPBEXstdItemX 8 17" xfId="16558"/>
    <cellStyle name="SAPBEXstdItemX 8 18" xfId="17444"/>
    <cellStyle name="SAPBEXstdItemX 8 19" xfId="18324"/>
    <cellStyle name="SAPBEXstdItemX 8 2" xfId="3327"/>
    <cellStyle name="SAPBEXstdItemX 8 2 2" xfId="25292"/>
    <cellStyle name="SAPBEXstdItemX 8 2 2 2" xfId="40332"/>
    <cellStyle name="SAPBEXstdItemX 8 2 2 2 2" xfId="40333"/>
    <cellStyle name="SAPBEXstdItemX 8 2 2 2 2 2" xfId="40334"/>
    <cellStyle name="SAPBEXstdItemX 8 2 2 2 3" xfId="40335"/>
    <cellStyle name="SAPBEXstdItemX 8 2 2 3" xfId="40336"/>
    <cellStyle name="SAPBEXstdItemX 8 2 2 3 2" xfId="40337"/>
    <cellStyle name="SAPBEXstdItemX 8 2 2 3 2 2" xfId="40338"/>
    <cellStyle name="SAPBEXstdItemX 8 2 2 4" xfId="40339"/>
    <cellStyle name="SAPBEXstdItemX 8 2 2 4 2" xfId="40340"/>
    <cellStyle name="SAPBEXstdItemX 8 2 3" xfId="40341"/>
    <cellStyle name="SAPBEXstdItemX 8 2 3 2" xfId="40342"/>
    <cellStyle name="SAPBEXstdItemX 8 2 3 2 2" xfId="40343"/>
    <cellStyle name="SAPBEXstdItemX 8 2 3 3" xfId="40344"/>
    <cellStyle name="SAPBEXstdItemX 8 2 4" xfId="40345"/>
    <cellStyle name="SAPBEXstdItemX 8 2 4 2" xfId="40346"/>
    <cellStyle name="SAPBEXstdItemX 8 2 4 2 2" xfId="40347"/>
    <cellStyle name="SAPBEXstdItemX 8 2 5" xfId="40348"/>
    <cellStyle name="SAPBEXstdItemX 8 2 5 2" xfId="40349"/>
    <cellStyle name="SAPBEXstdItemX 8 20" xfId="19204"/>
    <cellStyle name="SAPBEXstdItemX 8 21" xfId="20063"/>
    <cellStyle name="SAPBEXstdItemX 8 22" xfId="20929"/>
    <cellStyle name="SAPBEXstdItemX 8 23" xfId="21787"/>
    <cellStyle name="SAPBEXstdItemX 8 24" xfId="22628"/>
    <cellStyle name="SAPBEXstdItemX 8 25" xfId="23457"/>
    <cellStyle name="SAPBEXstdItemX 8 26" xfId="24245"/>
    <cellStyle name="SAPBEXstdItemX 8 3" xfId="4229"/>
    <cellStyle name="SAPBEXstdItemX 8 4" xfId="5117"/>
    <cellStyle name="SAPBEXstdItemX 8 5" xfId="6006"/>
    <cellStyle name="SAPBEXstdItemX 8 6" xfId="6899"/>
    <cellStyle name="SAPBEXstdItemX 8 7" xfId="7798"/>
    <cellStyle name="SAPBEXstdItemX 8 8" xfId="8602"/>
    <cellStyle name="SAPBEXstdItemX 8 9" xfId="9491"/>
    <cellStyle name="SAPBEXstdItemX 9" xfId="2619"/>
    <cellStyle name="SAPBEXstdItemX 9 2" xfId="25294"/>
    <cellStyle name="SAPBEXstdItemX 9 2 2" xfId="40350"/>
    <cellStyle name="SAPBEXstdItemX 9 2 2 2" xfId="40351"/>
    <cellStyle name="SAPBEXstdItemX 9 2 2 2 2" xfId="40352"/>
    <cellStyle name="SAPBEXstdItemX 9 2 2 3" xfId="40353"/>
    <cellStyle name="SAPBEXstdItemX 9 2 3" xfId="40354"/>
    <cellStyle name="SAPBEXstdItemX 9 2 3 2" xfId="40355"/>
    <cellStyle name="SAPBEXstdItemX 9 2 3 2 2" xfId="40356"/>
    <cellStyle name="SAPBEXstdItemX 9 2 4" xfId="40357"/>
    <cellStyle name="SAPBEXstdItemX 9 2 4 2" xfId="40358"/>
    <cellStyle name="SAPBEXstdItemX 9 3" xfId="25293"/>
    <cellStyle name="SAPBEXstdItemX 9 3 2" xfId="40359"/>
    <cellStyle name="SAPBEXstdItemX 9 3 2 2" xfId="40360"/>
    <cellStyle name="SAPBEXstdItemX 9 3 2 2 2" xfId="40361"/>
    <cellStyle name="SAPBEXstdItemX 9 3 2 3" xfId="40362"/>
    <cellStyle name="SAPBEXstdItemX 9 3 3" xfId="40363"/>
    <cellStyle name="SAPBEXstdItemX 9 3 3 2" xfId="40364"/>
    <cellStyle name="SAPBEXstdItemX 9 3 3 2 2" xfId="40365"/>
    <cellStyle name="SAPBEXstdItemX 9 3 4" xfId="40366"/>
    <cellStyle name="SAPBEXstdItemX 9 3 4 2" xfId="40367"/>
    <cellStyle name="SAPBEXstdItemX 9 4" xfId="40368"/>
    <cellStyle name="SAPBEXstdItemX 9 5" xfId="40369"/>
    <cellStyle name="SAPBEXstdItemX 9 5 2" xfId="40370"/>
    <cellStyle name="SAPBEXstdItemX 9 5 2 2" xfId="40371"/>
    <cellStyle name="SAPBEXstdItemX 9 5 3" xfId="40372"/>
    <cellStyle name="SAPBEXstdItemX 9 6" xfId="40373"/>
    <cellStyle name="SAPBEXstdItemX 9 6 2" xfId="40374"/>
    <cellStyle name="SAPBEXstdItemX 9 6 2 2" xfId="40375"/>
    <cellStyle name="SAPBEXstdItemX 9 7" xfId="40376"/>
    <cellStyle name="SAPBEXstdItemX 9 7 2" xfId="40377"/>
    <cellStyle name="SAPBEXtitle" xfId="1303"/>
    <cellStyle name="SAPBEXtitle 10" xfId="2618"/>
    <cellStyle name="SAPBEXtitle 11" xfId="3441"/>
    <cellStyle name="SAPBEXtitle 12" xfId="3528"/>
    <cellStyle name="SAPBEXtitle 13" xfId="4415"/>
    <cellStyle name="SAPBEXtitle 14" xfId="5305"/>
    <cellStyle name="SAPBEXtitle 15" xfId="7722"/>
    <cellStyle name="SAPBEXtitle 16" xfId="7820"/>
    <cellStyle name="SAPBEXtitle 17" xfId="8710"/>
    <cellStyle name="SAPBEXtitle 18" xfId="9602"/>
    <cellStyle name="SAPBEXtitle 19" xfId="9685"/>
    <cellStyle name="SAPBEXtitle 2" xfId="1304"/>
    <cellStyle name="SAPBEXtitle 2 10" xfId="4428"/>
    <cellStyle name="SAPBEXtitle 2 11" xfId="5318"/>
    <cellStyle name="SAPBEXtitle 2 12" xfId="6212"/>
    <cellStyle name="SAPBEXtitle 2 13" xfId="7436"/>
    <cellStyle name="SAPBEXtitle 2 14" xfId="7919"/>
    <cellStyle name="SAPBEXtitle 2 15" xfId="8809"/>
    <cellStyle name="SAPBEXtitle 2 16" xfId="9698"/>
    <cellStyle name="SAPBEXtitle 2 17" xfId="10566"/>
    <cellStyle name="SAPBEXtitle 2 18" xfId="11457"/>
    <cellStyle name="SAPBEXtitle 2 19" xfId="12347"/>
    <cellStyle name="SAPBEXtitle 2 2" xfId="1305"/>
    <cellStyle name="SAPBEXtitle 2 2 10" xfId="9503"/>
    <cellStyle name="SAPBEXtitle 2 2 11" xfId="10392"/>
    <cellStyle name="SAPBEXtitle 2 2 12" xfId="11261"/>
    <cellStyle name="SAPBEXtitle 2 2 13" xfId="12152"/>
    <cellStyle name="SAPBEXtitle 2 2 14" xfId="13043"/>
    <cellStyle name="SAPBEXtitle 2 2 15" xfId="13909"/>
    <cellStyle name="SAPBEXtitle 2 2 16" xfId="14800"/>
    <cellStyle name="SAPBEXtitle 2 2 17" xfId="15686"/>
    <cellStyle name="SAPBEXtitle 2 2 18" xfId="16570"/>
    <cellStyle name="SAPBEXtitle 2 2 19" xfId="17456"/>
    <cellStyle name="SAPBEXtitle 2 2 2" xfId="2605"/>
    <cellStyle name="SAPBEXtitle 2 2 2 2" xfId="25295"/>
    <cellStyle name="SAPBEXtitle 2 2 2 2 2" xfId="40378"/>
    <cellStyle name="SAPBEXtitle 2 2 2 2 2 2" xfId="40379"/>
    <cellStyle name="SAPBEXtitle 2 2 2 2 2 2 2" xfId="40380"/>
    <cellStyle name="SAPBEXtitle 2 2 2 2 2 3" xfId="40381"/>
    <cellStyle name="SAPBEXtitle 2 2 2 2 3" xfId="40382"/>
    <cellStyle name="SAPBEXtitle 2 2 2 2 3 2" xfId="40383"/>
    <cellStyle name="SAPBEXtitle 2 2 2 2 3 2 2" xfId="40384"/>
    <cellStyle name="SAPBEXtitle 2 2 2 2 4" xfId="40385"/>
    <cellStyle name="SAPBEXtitle 2 2 2 2 4 2" xfId="40386"/>
    <cellStyle name="SAPBEXtitle 2 2 2 3" xfId="40387"/>
    <cellStyle name="SAPBEXtitle 2 2 2 3 2" xfId="40388"/>
    <cellStyle name="SAPBEXtitle 2 2 2 3 2 2" xfId="40389"/>
    <cellStyle name="SAPBEXtitle 2 2 2 3 3" xfId="40390"/>
    <cellStyle name="SAPBEXtitle 2 2 2 4" xfId="40391"/>
    <cellStyle name="SAPBEXtitle 2 2 2 4 2" xfId="40392"/>
    <cellStyle name="SAPBEXtitle 2 2 2 4 2 2" xfId="40393"/>
    <cellStyle name="SAPBEXtitle 2 2 2 5" xfId="40394"/>
    <cellStyle name="SAPBEXtitle 2 2 2 5 2" xfId="40395"/>
    <cellStyle name="SAPBEXtitle 2 2 20" xfId="18336"/>
    <cellStyle name="SAPBEXtitle 2 2 21" xfId="19216"/>
    <cellStyle name="SAPBEXtitle 2 2 22" xfId="20075"/>
    <cellStyle name="SAPBEXtitle 2 2 23" xfId="20941"/>
    <cellStyle name="SAPBEXtitle 2 2 24" xfId="21799"/>
    <cellStyle name="SAPBEXtitle 2 2 25" xfId="22640"/>
    <cellStyle name="SAPBEXtitle 2 2 26" xfId="23469"/>
    <cellStyle name="SAPBEXtitle 2 2 27" xfId="24256"/>
    <cellStyle name="SAPBEXtitle 2 2 3" xfId="3339"/>
    <cellStyle name="SAPBEXtitle 2 2 4" xfId="4241"/>
    <cellStyle name="SAPBEXtitle 2 2 5" xfId="5129"/>
    <cellStyle name="SAPBEXtitle 2 2 6" xfId="6018"/>
    <cellStyle name="SAPBEXtitle 2 2 7" xfId="6911"/>
    <cellStyle name="SAPBEXtitle 2 2 8" xfId="6946"/>
    <cellStyle name="SAPBEXtitle 2 2 9" xfId="8614"/>
    <cellStyle name="SAPBEXtitle 2 20" xfId="13217"/>
    <cellStyle name="SAPBEXtitle 2 21" xfId="14107"/>
    <cellStyle name="SAPBEXtitle 2 22" xfId="14994"/>
    <cellStyle name="SAPBEXtitle 2 23" xfId="15880"/>
    <cellStyle name="SAPBEXtitle 2 24" xfId="16763"/>
    <cellStyle name="SAPBEXtitle 2 25" xfId="17648"/>
    <cellStyle name="SAPBEXtitle 2 26" xfId="18524"/>
    <cellStyle name="SAPBEXtitle 2 27" xfId="19385"/>
    <cellStyle name="SAPBEXtitle 2 28" xfId="20253"/>
    <cellStyle name="SAPBEXtitle 2 29" xfId="21115"/>
    <cellStyle name="SAPBEXtitle 2 3" xfId="1306"/>
    <cellStyle name="SAPBEXtitle 2 3 10" xfId="9504"/>
    <cellStyle name="SAPBEXtitle 2 3 11" xfId="10393"/>
    <cellStyle name="SAPBEXtitle 2 3 12" xfId="11262"/>
    <cellStyle name="SAPBEXtitle 2 3 13" xfId="12153"/>
    <cellStyle name="SAPBEXtitle 2 3 14" xfId="13044"/>
    <cellStyle name="SAPBEXtitle 2 3 15" xfId="13910"/>
    <cellStyle name="SAPBEXtitle 2 3 16" xfId="14801"/>
    <cellStyle name="SAPBEXtitle 2 3 17" xfId="15687"/>
    <cellStyle name="SAPBEXtitle 2 3 18" xfId="16571"/>
    <cellStyle name="SAPBEXtitle 2 3 19" xfId="17457"/>
    <cellStyle name="SAPBEXtitle 2 3 2" xfId="2606"/>
    <cellStyle name="SAPBEXtitle 2 3 2 2" xfId="25296"/>
    <cellStyle name="SAPBEXtitle 2 3 2 2 2" xfId="40396"/>
    <cellStyle name="SAPBEXtitle 2 3 2 2 2 2" xfId="40397"/>
    <cellStyle name="SAPBEXtitle 2 3 2 2 2 2 2" xfId="40398"/>
    <cellStyle name="SAPBEXtitle 2 3 2 2 2 3" xfId="40399"/>
    <cellStyle name="SAPBEXtitle 2 3 2 2 3" xfId="40400"/>
    <cellStyle name="SAPBEXtitle 2 3 2 2 3 2" xfId="40401"/>
    <cellStyle name="SAPBEXtitle 2 3 2 2 3 2 2" xfId="40402"/>
    <cellStyle name="SAPBEXtitle 2 3 2 2 4" xfId="40403"/>
    <cellStyle name="SAPBEXtitle 2 3 2 2 4 2" xfId="40404"/>
    <cellStyle name="SAPBEXtitle 2 3 2 3" xfId="40405"/>
    <cellStyle name="SAPBEXtitle 2 3 2 3 2" xfId="40406"/>
    <cellStyle name="SAPBEXtitle 2 3 2 3 2 2" xfId="40407"/>
    <cellStyle name="SAPBEXtitle 2 3 2 3 3" xfId="40408"/>
    <cellStyle name="SAPBEXtitle 2 3 2 4" xfId="40409"/>
    <cellStyle name="SAPBEXtitle 2 3 2 4 2" xfId="40410"/>
    <cellStyle name="SAPBEXtitle 2 3 2 4 2 2" xfId="40411"/>
    <cellStyle name="SAPBEXtitle 2 3 2 5" xfId="40412"/>
    <cellStyle name="SAPBEXtitle 2 3 2 5 2" xfId="40413"/>
    <cellStyle name="SAPBEXtitle 2 3 20" xfId="18337"/>
    <cellStyle name="SAPBEXtitle 2 3 21" xfId="19217"/>
    <cellStyle name="SAPBEXtitle 2 3 22" xfId="20076"/>
    <cellStyle name="SAPBEXtitle 2 3 23" xfId="20942"/>
    <cellStyle name="SAPBEXtitle 2 3 24" xfId="21800"/>
    <cellStyle name="SAPBEXtitle 2 3 25" xfId="22641"/>
    <cellStyle name="SAPBEXtitle 2 3 26" xfId="23470"/>
    <cellStyle name="SAPBEXtitle 2 3 27" xfId="24257"/>
    <cellStyle name="SAPBEXtitle 2 3 3" xfId="3340"/>
    <cellStyle name="SAPBEXtitle 2 3 4" xfId="4242"/>
    <cellStyle name="SAPBEXtitle 2 3 5" xfId="5130"/>
    <cellStyle name="SAPBEXtitle 2 3 6" xfId="6019"/>
    <cellStyle name="SAPBEXtitle 2 3 7" xfId="6912"/>
    <cellStyle name="SAPBEXtitle 2 3 8" xfId="6981"/>
    <cellStyle name="SAPBEXtitle 2 3 9" xfId="8615"/>
    <cellStyle name="SAPBEXtitle 2 30" xfId="21966"/>
    <cellStyle name="SAPBEXtitle 2 31" xfId="22798"/>
    <cellStyle name="SAPBEXtitle 2 32" xfId="23605"/>
    <cellStyle name="SAPBEXtitle 2 4" xfId="1307"/>
    <cellStyle name="SAPBEXtitle 2 4 10" xfId="9505"/>
    <cellStyle name="SAPBEXtitle 2 4 11" xfId="10394"/>
    <cellStyle name="SAPBEXtitle 2 4 12" xfId="11263"/>
    <cellStyle name="SAPBEXtitle 2 4 13" xfId="12154"/>
    <cellStyle name="SAPBEXtitle 2 4 14" xfId="13045"/>
    <cellStyle name="SAPBEXtitle 2 4 15" xfId="13911"/>
    <cellStyle name="SAPBEXtitle 2 4 16" xfId="14802"/>
    <cellStyle name="SAPBEXtitle 2 4 17" xfId="15688"/>
    <cellStyle name="SAPBEXtitle 2 4 18" xfId="16572"/>
    <cellStyle name="SAPBEXtitle 2 4 19" xfId="17458"/>
    <cellStyle name="SAPBEXtitle 2 4 2" xfId="2607"/>
    <cellStyle name="SAPBEXtitle 2 4 2 2" xfId="25297"/>
    <cellStyle name="SAPBEXtitle 2 4 2 2 2" xfId="40414"/>
    <cellStyle name="SAPBEXtitle 2 4 2 2 2 2" xfId="40415"/>
    <cellStyle name="SAPBEXtitle 2 4 2 2 2 2 2" xfId="40416"/>
    <cellStyle name="SAPBEXtitle 2 4 2 2 2 3" xfId="40417"/>
    <cellStyle name="SAPBEXtitle 2 4 2 2 3" xfId="40418"/>
    <cellStyle name="SAPBEXtitle 2 4 2 2 3 2" xfId="40419"/>
    <cellStyle name="SAPBEXtitle 2 4 2 2 3 2 2" xfId="40420"/>
    <cellStyle name="SAPBEXtitle 2 4 2 2 4" xfId="40421"/>
    <cellStyle name="SAPBEXtitle 2 4 2 2 4 2" xfId="40422"/>
    <cellStyle name="SAPBEXtitle 2 4 2 3" xfId="40423"/>
    <cellStyle name="SAPBEXtitle 2 4 2 3 2" xfId="40424"/>
    <cellStyle name="SAPBEXtitle 2 4 2 3 2 2" xfId="40425"/>
    <cellStyle name="SAPBEXtitle 2 4 2 3 3" xfId="40426"/>
    <cellStyle name="SAPBEXtitle 2 4 2 4" xfId="40427"/>
    <cellStyle name="SAPBEXtitle 2 4 2 4 2" xfId="40428"/>
    <cellStyle name="SAPBEXtitle 2 4 2 4 2 2" xfId="40429"/>
    <cellStyle name="SAPBEXtitle 2 4 2 5" xfId="40430"/>
    <cellStyle name="SAPBEXtitle 2 4 2 5 2" xfId="40431"/>
    <cellStyle name="SAPBEXtitle 2 4 20" xfId="18338"/>
    <cellStyle name="SAPBEXtitle 2 4 21" xfId="19218"/>
    <cellStyle name="SAPBEXtitle 2 4 22" xfId="20077"/>
    <cellStyle name="SAPBEXtitle 2 4 23" xfId="20943"/>
    <cellStyle name="SAPBEXtitle 2 4 24" xfId="21801"/>
    <cellStyle name="SAPBEXtitle 2 4 25" xfId="22642"/>
    <cellStyle name="SAPBEXtitle 2 4 26" xfId="23471"/>
    <cellStyle name="SAPBEXtitle 2 4 27" xfId="24258"/>
    <cellStyle name="SAPBEXtitle 2 4 3" xfId="3341"/>
    <cellStyle name="SAPBEXtitle 2 4 4" xfId="4243"/>
    <cellStyle name="SAPBEXtitle 2 4 5" xfId="5131"/>
    <cellStyle name="SAPBEXtitle 2 4 6" xfId="6020"/>
    <cellStyle name="SAPBEXtitle 2 4 7" xfId="6913"/>
    <cellStyle name="SAPBEXtitle 2 4 8" xfId="6108"/>
    <cellStyle name="SAPBEXtitle 2 4 9" xfId="8616"/>
    <cellStyle name="SAPBEXtitle 2 5" xfId="1308"/>
    <cellStyle name="SAPBEXtitle 2 5 10" xfId="9506"/>
    <cellStyle name="SAPBEXtitle 2 5 11" xfId="10395"/>
    <cellStyle name="SAPBEXtitle 2 5 12" xfId="11264"/>
    <cellStyle name="SAPBEXtitle 2 5 13" xfId="12155"/>
    <cellStyle name="SAPBEXtitle 2 5 14" xfId="13046"/>
    <cellStyle name="SAPBEXtitle 2 5 15" xfId="13912"/>
    <cellStyle name="SAPBEXtitle 2 5 16" xfId="14803"/>
    <cellStyle name="SAPBEXtitle 2 5 17" xfId="15689"/>
    <cellStyle name="SAPBEXtitle 2 5 18" xfId="16573"/>
    <cellStyle name="SAPBEXtitle 2 5 19" xfId="17459"/>
    <cellStyle name="SAPBEXtitle 2 5 2" xfId="2608"/>
    <cellStyle name="SAPBEXtitle 2 5 2 2" xfId="25298"/>
    <cellStyle name="SAPBEXtitle 2 5 2 2 2" xfId="40432"/>
    <cellStyle name="SAPBEXtitle 2 5 2 2 2 2" xfId="40433"/>
    <cellStyle name="SAPBEXtitle 2 5 2 2 2 2 2" xfId="40434"/>
    <cellStyle name="SAPBEXtitle 2 5 2 2 2 3" xfId="40435"/>
    <cellStyle name="SAPBEXtitle 2 5 2 2 3" xfId="40436"/>
    <cellStyle name="SAPBEXtitle 2 5 2 2 3 2" xfId="40437"/>
    <cellStyle name="SAPBEXtitle 2 5 2 2 3 2 2" xfId="40438"/>
    <cellStyle name="SAPBEXtitle 2 5 2 2 4" xfId="40439"/>
    <cellStyle name="SAPBEXtitle 2 5 2 2 4 2" xfId="40440"/>
    <cellStyle name="SAPBEXtitle 2 5 2 3" xfId="40441"/>
    <cellStyle name="SAPBEXtitle 2 5 2 3 2" xfId="40442"/>
    <cellStyle name="SAPBEXtitle 2 5 2 3 2 2" xfId="40443"/>
    <cellStyle name="SAPBEXtitle 2 5 2 3 3" xfId="40444"/>
    <cellStyle name="SAPBEXtitle 2 5 2 4" xfId="40445"/>
    <cellStyle name="SAPBEXtitle 2 5 2 4 2" xfId="40446"/>
    <cellStyle name="SAPBEXtitle 2 5 2 4 2 2" xfId="40447"/>
    <cellStyle name="SAPBEXtitle 2 5 2 5" xfId="40448"/>
    <cellStyle name="SAPBEXtitle 2 5 2 5 2" xfId="40449"/>
    <cellStyle name="SAPBEXtitle 2 5 20" xfId="18339"/>
    <cellStyle name="SAPBEXtitle 2 5 21" xfId="19219"/>
    <cellStyle name="SAPBEXtitle 2 5 22" xfId="20078"/>
    <cellStyle name="SAPBEXtitle 2 5 23" xfId="20944"/>
    <cellStyle name="SAPBEXtitle 2 5 24" xfId="21802"/>
    <cellStyle name="SAPBEXtitle 2 5 25" xfId="22643"/>
    <cellStyle name="SAPBEXtitle 2 5 26" xfId="23472"/>
    <cellStyle name="SAPBEXtitle 2 5 27" xfId="24259"/>
    <cellStyle name="SAPBEXtitle 2 5 3" xfId="3342"/>
    <cellStyle name="SAPBEXtitle 2 5 4" xfId="4244"/>
    <cellStyle name="SAPBEXtitle 2 5 5" xfId="5132"/>
    <cellStyle name="SAPBEXtitle 2 5 6" xfId="6021"/>
    <cellStyle name="SAPBEXtitle 2 5 7" xfId="6914"/>
    <cellStyle name="SAPBEXtitle 2 5 8" xfId="3563"/>
    <cellStyle name="SAPBEXtitle 2 5 9" xfId="8617"/>
    <cellStyle name="SAPBEXtitle 2 6" xfId="1309"/>
    <cellStyle name="SAPBEXtitle 2 6 10" xfId="9507"/>
    <cellStyle name="SAPBEXtitle 2 6 11" xfId="10396"/>
    <cellStyle name="SAPBEXtitle 2 6 12" xfId="11265"/>
    <cellStyle name="SAPBEXtitle 2 6 13" xfId="12156"/>
    <cellStyle name="SAPBEXtitle 2 6 14" xfId="13047"/>
    <cellStyle name="SAPBEXtitle 2 6 15" xfId="13913"/>
    <cellStyle name="SAPBEXtitle 2 6 16" xfId="14804"/>
    <cellStyle name="SAPBEXtitle 2 6 17" xfId="15690"/>
    <cellStyle name="SAPBEXtitle 2 6 18" xfId="16574"/>
    <cellStyle name="SAPBEXtitle 2 6 19" xfId="17460"/>
    <cellStyle name="SAPBEXtitle 2 6 2" xfId="2609"/>
    <cellStyle name="SAPBEXtitle 2 6 2 2" xfId="25299"/>
    <cellStyle name="SAPBEXtitle 2 6 2 2 2" xfId="40450"/>
    <cellStyle name="SAPBEXtitle 2 6 2 2 2 2" xfId="40451"/>
    <cellStyle name="SAPBEXtitle 2 6 2 2 2 2 2" xfId="40452"/>
    <cellStyle name="SAPBEXtitle 2 6 2 2 2 3" xfId="40453"/>
    <cellStyle name="SAPBEXtitle 2 6 2 2 3" xfId="40454"/>
    <cellStyle name="SAPBEXtitle 2 6 2 2 3 2" xfId="40455"/>
    <cellStyle name="SAPBEXtitle 2 6 2 2 3 2 2" xfId="40456"/>
    <cellStyle name="SAPBEXtitle 2 6 2 2 4" xfId="40457"/>
    <cellStyle name="SAPBEXtitle 2 6 2 2 4 2" xfId="40458"/>
    <cellStyle name="SAPBEXtitle 2 6 2 3" xfId="40459"/>
    <cellStyle name="SAPBEXtitle 2 6 2 3 2" xfId="40460"/>
    <cellStyle name="SAPBEXtitle 2 6 2 3 2 2" xfId="40461"/>
    <cellStyle name="SAPBEXtitle 2 6 2 3 3" xfId="40462"/>
    <cellStyle name="SAPBEXtitle 2 6 2 4" xfId="40463"/>
    <cellStyle name="SAPBEXtitle 2 6 2 4 2" xfId="40464"/>
    <cellStyle name="SAPBEXtitle 2 6 2 4 2 2" xfId="40465"/>
    <cellStyle name="SAPBEXtitle 2 6 2 5" xfId="40466"/>
    <cellStyle name="SAPBEXtitle 2 6 2 5 2" xfId="40467"/>
    <cellStyle name="SAPBEXtitle 2 6 20" xfId="18340"/>
    <cellStyle name="SAPBEXtitle 2 6 21" xfId="19220"/>
    <cellStyle name="SAPBEXtitle 2 6 22" xfId="20079"/>
    <cellStyle name="SAPBEXtitle 2 6 23" xfId="20945"/>
    <cellStyle name="SAPBEXtitle 2 6 24" xfId="21803"/>
    <cellStyle name="SAPBEXtitle 2 6 25" xfId="22644"/>
    <cellStyle name="SAPBEXtitle 2 6 26" xfId="23473"/>
    <cellStyle name="SAPBEXtitle 2 6 27" xfId="24260"/>
    <cellStyle name="SAPBEXtitle 2 6 3" xfId="3343"/>
    <cellStyle name="SAPBEXtitle 2 6 4" xfId="4245"/>
    <cellStyle name="SAPBEXtitle 2 6 5" xfId="5133"/>
    <cellStyle name="SAPBEXtitle 2 6 6" xfId="6022"/>
    <cellStyle name="SAPBEXtitle 2 6 7" xfId="6915"/>
    <cellStyle name="SAPBEXtitle 2 6 8" xfId="6117"/>
    <cellStyle name="SAPBEXtitle 2 6 9" xfId="8618"/>
    <cellStyle name="SAPBEXtitle 2 7" xfId="1922"/>
    <cellStyle name="SAPBEXtitle 2 7 2" xfId="25300"/>
    <cellStyle name="SAPBEXtitle 2 7 2 2" xfId="40468"/>
    <cellStyle name="SAPBEXtitle 2 7 2 2 2" xfId="40469"/>
    <cellStyle name="SAPBEXtitle 2 7 2 2 2 2" xfId="40470"/>
    <cellStyle name="SAPBEXtitle 2 7 2 2 3" xfId="40471"/>
    <cellStyle name="SAPBEXtitle 2 7 2 3" xfId="40472"/>
    <cellStyle name="SAPBEXtitle 2 7 2 3 2" xfId="40473"/>
    <cellStyle name="SAPBEXtitle 2 7 2 3 2 2" xfId="40474"/>
    <cellStyle name="SAPBEXtitle 2 7 2 4" xfId="40475"/>
    <cellStyle name="SAPBEXtitle 2 7 2 4 2" xfId="40476"/>
    <cellStyle name="SAPBEXtitle 2 7 3" xfId="40477"/>
    <cellStyle name="SAPBEXtitle 2 7 3 2" xfId="40478"/>
    <cellStyle name="SAPBEXtitle 2 7 3 2 2" xfId="40479"/>
    <cellStyle name="SAPBEXtitle 2 7 3 3" xfId="40480"/>
    <cellStyle name="SAPBEXtitle 2 7 4" xfId="40481"/>
    <cellStyle name="SAPBEXtitle 2 7 4 2" xfId="40482"/>
    <cellStyle name="SAPBEXtitle 2 7 4 2 2" xfId="40483"/>
    <cellStyle name="SAPBEXtitle 2 7 5" xfId="40484"/>
    <cellStyle name="SAPBEXtitle 2 7 5 2" xfId="40485"/>
    <cellStyle name="SAPBEXtitle 2 8" xfId="1447"/>
    <cellStyle name="SAPBEXtitle 2 9" xfId="3541"/>
    <cellStyle name="SAPBEXtitle 20" xfId="11358"/>
    <cellStyle name="SAPBEXtitle 21" xfId="12250"/>
    <cellStyle name="SAPBEXtitle 22" xfId="12334"/>
    <cellStyle name="SAPBEXtitle 23" xfId="14009"/>
    <cellStyle name="SAPBEXtitle 24" xfId="14896"/>
    <cellStyle name="SAPBEXtitle 25" xfId="15784"/>
    <cellStyle name="SAPBEXtitle 26" xfId="16665"/>
    <cellStyle name="SAPBEXtitle 27" xfId="17550"/>
    <cellStyle name="SAPBEXtitle 28" xfId="18429"/>
    <cellStyle name="SAPBEXtitle 29" xfId="18511"/>
    <cellStyle name="SAPBEXtitle 3" xfId="1310"/>
    <cellStyle name="SAPBEXtitle 3 10" xfId="9508"/>
    <cellStyle name="SAPBEXtitle 3 11" xfId="10397"/>
    <cellStyle name="SAPBEXtitle 3 12" xfId="11266"/>
    <cellStyle name="SAPBEXtitle 3 13" xfId="12157"/>
    <cellStyle name="SAPBEXtitle 3 14" xfId="13048"/>
    <cellStyle name="SAPBEXtitle 3 15" xfId="13914"/>
    <cellStyle name="SAPBEXtitle 3 16" xfId="14805"/>
    <cellStyle name="SAPBEXtitle 3 17" xfId="15691"/>
    <cellStyle name="SAPBEXtitle 3 18" xfId="16575"/>
    <cellStyle name="SAPBEXtitle 3 19" xfId="17461"/>
    <cellStyle name="SAPBEXtitle 3 2" xfId="2610"/>
    <cellStyle name="SAPBEXtitle 3 2 2" xfId="25301"/>
    <cellStyle name="SAPBEXtitle 3 2 2 2" xfId="40486"/>
    <cellStyle name="SAPBEXtitle 3 2 2 2 2" xfId="40487"/>
    <cellStyle name="SAPBEXtitle 3 2 2 2 2 2" xfId="40488"/>
    <cellStyle name="SAPBEXtitle 3 2 2 2 3" xfId="40489"/>
    <cellStyle name="SAPBEXtitle 3 2 2 3" xfId="40490"/>
    <cellStyle name="SAPBEXtitle 3 2 2 3 2" xfId="40491"/>
    <cellStyle name="SAPBEXtitle 3 2 2 3 2 2" xfId="40492"/>
    <cellStyle name="SAPBEXtitle 3 2 2 4" xfId="40493"/>
    <cellStyle name="SAPBEXtitle 3 2 2 4 2" xfId="40494"/>
    <cellStyle name="SAPBEXtitle 3 2 3" xfId="40495"/>
    <cellStyle name="SAPBEXtitle 3 2 3 2" xfId="40496"/>
    <cellStyle name="SAPBEXtitle 3 2 3 2 2" xfId="40497"/>
    <cellStyle name="SAPBEXtitle 3 2 3 3" xfId="40498"/>
    <cellStyle name="SAPBEXtitle 3 2 4" xfId="40499"/>
    <cellStyle name="SAPBEXtitle 3 2 4 2" xfId="40500"/>
    <cellStyle name="SAPBEXtitle 3 2 4 2 2" xfId="40501"/>
    <cellStyle name="SAPBEXtitle 3 2 5" xfId="40502"/>
    <cellStyle name="SAPBEXtitle 3 2 5 2" xfId="40503"/>
    <cellStyle name="SAPBEXtitle 3 20" xfId="18341"/>
    <cellStyle name="SAPBEXtitle 3 21" xfId="19221"/>
    <cellStyle name="SAPBEXtitle 3 22" xfId="20080"/>
    <cellStyle name="SAPBEXtitle 3 23" xfId="20946"/>
    <cellStyle name="SAPBEXtitle 3 24" xfId="21804"/>
    <cellStyle name="SAPBEXtitle 3 25" xfId="22645"/>
    <cellStyle name="SAPBEXtitle 3 26" xfId="23474"/>
    <cellStyle name="SAPBEXtitle 3 27" xfId="24261"/>
    <cellStyle name="SAPBEXtitle 3 3" xfId="3344"/>
    <cellStyle name="SAPBEXtitle 3 4" xfId="4246"/>
    <cellStyle name="SAPBEXtitle 3 5" xfId="5134"/>
    <cellStyle name="SAPBEXtitle 3 6" xfId="6023"/>
    <cellStyle name="SAPBEXtitle 3 7" xfId="6916"/>
    <cellStyle name="SAPBEXtitle 3 8" xfId="6095"/>
    <cellStyle name="SAPBEXtitle 3 9" xfId="8619"/>
    <cellStyle name="SAPBEXtitle 30" xfId="20158"/>
    <cellStyle name="SAPBEXtitle 31" xfId="21020"/>
    <cellStyle name="SAPBEXtitle 32" xfId="21876"/>
    <cellStyle name="SAPBEXtitle 33" xfId="22711"/>
    <cellStyle name="SAPBEXtitle 34" xfId="23532"/>
    <cellStyle name="SAPBEXtitle 4" xfId="1311"/>
    <cellStyle name="SAPBEXtitle 4 10" xfId="9509"/>
    <cellStyle name="SAPBEXtitle 4 11" xfId="10398"/>
    <cellStyle name="SAPBEXtitle 4 12" xfId="11267"/>
    <cellStyle name="SAPBEXtitle 4 13" xfId="12158"/>
    <cellStyle name="SAPBEXtitle 4 14" xfId="13049"/>
    <cellStyle name="SAPBEXtitle 4 15" xfId="13915"/>
    <cellStyle name="SAPBEXtitle 4 16" xfId="14806"/>
    <cellStyle name="SAPBEXtitle 4 17" xfId="15692"/>
    <cellStyle name="SAPBEXtitle 4 18" xfId="16576"/>
    <cellStyle name="SAPBEXtitle 4 19" xfId="17462"/>
    <cellStyle name="SAPBEXtitle 4 2" xfId="2611"/>
    <cellStyle name="SAPBEXtitle 4 2 2" xfId="25302"/>
    <cellStyle name="SAPBEXtitle 4 2 2 2" xfId="40504"/>
    <cellStyle name="SAPBEXtitle 4 2 2 2 2" xfId="40505"/>
    <cellStyle name="SAPBEXtitle 4 2 2 2 2 2" xfId="40506"/>
    <cellStyle name="SAPBEXtitle 4 2 2 2 3" xfId="40507"/>
    <cellStyle name="SAPBEXtitle 4 2 2 3" xfId="40508"/>
    <cellStyle name="SAPBEXtitle 4 2 2 3 2" xfId="40509"/>
    <cellStyle name="SAPBEXtitle 4 2 2 3 2 2" xfId="40510"/>
    <cellStyle name="SAPBEXtitle 4 2 2 4" xfId="40511"/>
    <cellStyle name="SAPBEXtitle 4 2 2 4 2" xfId="40512"/>
    <cellStyle name="SAPBEXtitle 4 2 3" xfId="40513"/>
    <cellStyle name="SAPBEXtitle 4 2 3 2" xfId="40514"/>
    <cellStyle name="SAPBEXtitle 4 2 3 2 2" xfId="40515"/>
    <cellStyle name="SAPBEXtitle 4 2 3 3" xfId="40516"/>
    <cellStyle name="SAPBEXtitle 4 2 4" xfId="40517"/>
    <cellStyle name="SAPBEXtitle 4 2 4 2" xfId="40518"/>
    <cellStyle name="SAPBEXtitle 4 2 4 2 2" xfId="40519"/>
    <cellStyle name="SAPBEXtitle 4 2 5" xfId="40520"/>
    <cellStyle name="SAPBEXtitle 4 2 5 2" xfId="40521"/>
    <cellStyle name="SAPBEXtitle 4 20" xfId="18342"/>
    <cellStyle name="SAPBEXtitle 4 21" xfId="19222"/>
    <cellStyle name="SAPBEXtitle 4 22" xfId="20081"/>
    <cellStyle name="SAPBEXtitle 4 23" xfId="20947"/>
    <cellStyle name="SAPBEXtitle 4 24" xfId="21805"/>
    <cellStyle name="SAPBEXtitle 4 25" xfId="22646"/>
    <cellStyle name="SAPBEXtitle 4 26" xfId="23475"/>
    <cellStyle name="SAPBEXtitle 4 27" xfId="24262"/>
    <cellStyle name="SAPBEXtitle 4 3" xfId="3345"/>
    <cellStyle name="SAPBEXtitle 4 4" xfId="4247"/>
    <cellStyle name="SAPBEXtitle 4 5" xfId="5135"/>
    <cellStyle name="SAPBEXtitle 4 6" xfId="6024"/>
    <cellStyle name="SAPBEXtitle 4 7" xfId="6917"/>
    <cellStyle name="SAPBEXtitle 4 8" xfId="6122"/>
    <cellStyle name="SAPBEXtitle 4 9" xfId="8620"/>
    <cellStyle name="SAPBEXtitle 5" xfId="1312"/>
    <cellStyle name="SAPBEXtitle 5 10" xfId="9510"/>
    <cellStyle name="SAPBEXtitle 5 11" xfId="10399"/>
    <cellStyle name="SAPBEXtitle 5 12" xfId="11268"/>
    <cellStyle name="SAPBEXtitle 5 13" xfId="12159"/>
    <cellStyle name="SAPBEXtitle 5 14" xfId="13050"/>
    <cellStyle name="SAPBEXtitle 5 15" xfId="13916"/>
    <cellStyle name="SAPBEXtitle 5 16" xfId="14807"/>
    <cellStyle name="SAPBEXtitle 5 17" xfId="15693"/>
    <cellStyle name="SAPBEXtitle 5 18" xfId="16577"/>
    <cellStyle name="SAPBEXtitle 5 19" xfId="17463"/>
    <cellStyle name="SAPBEXtitle 5 2" xfId="2612"/>
    <cellStyle name="SAPBEXtitle 5 2 2" xfId="25303"/>
    <cellStyle name="SAPBEXtitle 5 2 2 2" xfId="40522"/>
    <cellStyle name="SAPBEXtitle 5 2 2 2 2" xfId="40523"/>
    <cellStyle name="SAPBEXtitle 5 2 2 2 2 2" xfId="40524"/>
    <cellStyle name="SAPBEXtitle 5 2 2 2 3" xfId="40525"/>
    <cellStyle name="SAPBEXtitle 5 2 2 3" xfId="40526"/>
    <cellStyle name="SAPBEXtitle 5 2 2 3 2" xfId="40527"/>
    <cellStyle name="SAPBEXtitle 5 2 2 3 2 2" xfId="40528"/>
    <cellStyle name="SAPBEXtitle 5 2 2 4" xfId="40529"/>
    <cellStyle name="SAPBEXtitle 5 2 2 4 2" xfId="40530"/>
    <cellStyle name="SAPBEXtitle 5 2 3" xfId="40531"/>
    <cellStyle name="SAPBEXtitle 5 2 3 2" xfId="40532"/>
    <cellStyle name="SAPBEXtitle 5 2 3 2 2" xfId="40533"/>
    <cellStyle name="SAPBEXtitle 5 2 3 3" xfId="40534"/>
    <cellStyle name="SAPBEXtitle 5 2 4" xfId="40535"/>
    <cellStyle name="SAPBEXtitle 5 2 4 2" xfId="40536"/>
    <cellStyle name="SAPBEXtitle 5 2 4 2 2" xfId="40537"/>
    <cellStyle name="SAPBEXtitle 5 2 5" xfId="40538"/>
    <cellStyle name="SAPBEXtitle 5 2 5 2" xfId="40539"/>
    <cellStyle name="SAPBEXtitle 5 20" xfId="18343"/>
    <cellStyle name="SAPBEXtitle 5 21" xfId="19223"/>
    <cellStyle name="SAPBEXtitle 5 22" xfId="20082"/>
    <cellStyle name="SAPBEXtitle 5 23" xfId="20948"/>
    <cellStyle name="SAPBEXtitle 5 24" xfId="21806"/>
    <cellStyle name="SAPBEXtitle 5 25" xfId="22647"/>
    <cellStyle name="SAPBEXtitle 5 26" xfId="23476"/>
    <cellStyle name="SAPBEXtitle 5 27" xfId="24263"/>
    <cellStyle name="SAPBEXtitle 5 3" xfId="3346"/>
    <cellStyle name="SAPBEXtitle 5 4" xfId="4248"/>
    <cellStyle name="SAPBEXtitle 5 5" xfId="5136"/>
    <cellStyle name="SAPBEXtitle 5 6" xfId="6025"/>
    <cellStyle name="SAPBEXtitle 5 7" xfId="6918"/>
    <cellStyle name="SAPBEXtitle 5 8" xfId="3464"/>
    <cellStyle name="SAPBEXtitle 5 9" xfId="8621"/>
    <cellStyle name="SAPBEXtitle 6" xfId="1313"/>
    <cellStyle name="SAPBEXtitle 6 10" xfId="9511"/>
    <cellStyle name="SAPBEXtitle 6 11" xfId="10400"/>
    <cellStyle name="SAPBEXtitle 6 12" xfId="11269"/>
    <cellStyle name="SAPBEXtitle 6 13" xfId="12160"/>
    <cellStyle name="SAPBEXtitle 6 14" xfId="13051"/>
    <cellStyle name="SAPBEXtitle 6 15" xfId="13917"/>
    <cellStyle name="SAPBEXtitle 6 16" xfId="14808"/>
    <cellStyle name="SAPBEXtitle 6 17" xfId="15694"/>
    <cellStyle name="SAPBEXtitle 6 18" xfId="16578"/>
    <cellStyle name="SAPBEXtitle 6 19" xfId="17464"/>
    <cellStyle name="SAPBEXtitle 6 2" xfId="2613"/>
    <cellStyle name="SAPBEXtitle 6 2 2" xfId="25304"/>
    <cellStyle name="SAPBEXtitle 6 2 2 2" xfId="40540"/>
    <cellStyle name="SAPBEXtitle 6 2 2 2 2" xfId="40541"/>
    <cellStyle name="SAPBEXtitle 6 2 2 2 2 2" xfId="40542"/>
    <cellStyle name="SAPBEXtitle 6 2 2 2 3" xfId="40543"/>
    <cellStyle name="SAPBEXtitle 6 2 2 3" xfId="40544"/>
    <cellStyle name="SAPBEXtitle 6 2 2 3 2" xfId="40545"/>
    <cellStyle name="SAPBEXtitle 6 2 2 3 2 2" xfId="40546"/>
    <cellStyle name="SAPBEXtitle 6 2 2 4" xfId="40547"/>
    <cellStyle name="SAPBEXtitle 6 2 2 4 2" xfId="40548"/>
    <cellStyle name="SAPBEXtitle 6 2 3" xfId="40549"/>
    <cellStyle name="SAPBEXtitle 6 2 3 2" xfId="40550"/>
    <cellStyle name="SAPBEXtitle 6 2 3 2 2" xfId="40551"/>
    <cellStyle name="SAPBEXtitle 6 2 3 3" xfId="40552"/>
    <cellStyle name="SAPBEXtitle 6 2 4" xfId="40553"/>
    <cellStyle name="SAPBEXtitle 6 2 4 2" xfId="40554"/>
    <cellStyle name="SAPBEXtitle 6 2 4 2 2" xfId="40555"/>
    <cellStyle name="SAPBEXtitle 6 2 5" xfId="40556"/>
    <cellStyle name="SAPBEXtitle 6 2 5 2" xfId="40557"/>
    <cellStyle name="SAPBEXtitle 6 20" xfId="18344"/>
    <cellStyle name="SAPBEXtitle 6 21" xfId="19224"/>
    <cellStyle name="SAPBEXtitle 6 22" xfId="20083"/>
    <cellStyle name="SAPBEXtitle 6 23" xfId="20949"/>
    <cellStyle name="SAPBEXtitle 6 24" xfId="21807"/>
    <cellStyle name="SAPBEXtitle 6 25" xfId="22648"/>
    <cellStyle name="SAPBEXtitle 6 26" xfId="23477"/>
    <cellStyle name="SAPBEXtitle 6 27" xfId="24264"/>
    <cellStyle name="SAPBEXtitle 6 3" xfId="3347"/>
    <cellStyle name="SAPBEXtitle 6 4" xfId="4249"/>
    <cellStyle name="SAPBEXtitle 6 5" xfId="5137"/>
    <cellStyle name="SAPBEXtitle 6 6" xfId="6026"/>
    <cellStyle name="SAPBEXtitle 6 7" xfId="6919"/>
    <cellStyle name="SAPBEXtitle 6 8" xfId="6081"/>
    <cellStyle name="SAPBEXtitle 6 9" xfId="8622"/>
    <cellStyle name="SAPBEXtitle 7" xfId="1314"/>
    <cellStyle name="SAPBEXtitle 7 10" xfId="9512"/>
    <cellStyle name="SAPBEXtitle 7 11" xfId="10401"/>
    <cellStyle name="SAPBEXtitle 7 12" xfId="11270"/>
    <cellStyle name="SAPBEXtitle 7 13" xfId="12161"/>
    <cellStyle name="SAPBEXtitle 7 14" xfId="13052"/>
    <cellStyle name="SAPBEXtitle 7 15" xfId="13918"/>
    <cellStyle name="SAPBEXtitle 7 16" xfId="14809"/>
    <cellStyle name="SAPBEXtitle 7 17" xfId="15695"/>
    <cellStyle name="SAPBEXtitle 7 18" xfId="16579"/>
    <cellStyle name="SAPBEXtitle 7 19" xfId="17465"/>
    <cellStyle name="SAPBEXtitle 7 2" xfId="2614"/>
    <cellStyle name="SAPBEXtitle 7 2 2" xfId="25305"/>
    <cellStyle name="SAPBEXtitle 7 2 2 2" xfId="40558"/>
    <cellStyle name="SAPBEXtitle 7 2 2 2 2" xfId="40559"/>
    <cellStyle name="SAPBEXtitle 7 2 2 2 2 2" xfId="40560"/>
    <cellStyle name="SAPBEXtitle 7 2 2 2 3" xfId="40561"/>
    <cellStyle name="SAPBEXtitle 7 2 2 3" xfId="40562"/>
    <cellStyle name="SAPBEXtitle 7 2 2 3 2" xfId="40563"/>
    <cellStyle name="SAPBEXtitle 7 2 2 3 2 2" xfId="40564"/>
    <cellStyle name="SAPBEXtitle 7 2 2 4" xfId="40565"/>
    <cellStyle name="SAPBEXtitle 7 2 2 4 2" xfId="40566"/>
    <cellStyle name="SAPBEXtitle 7 2 3" xfId="40567"/>
    <cellStyle name="SAPBEXtitle 7 2 3 2" xfId="40568"/>
    <cellStyle name="SAPBEXtitle 7 2 3 2 2" xfId="40569"/>
    <cellStyle name="SAPBEXtitle 7 2 3 3" xfId="40570"/>
    <cellStyle name="SAPBEXtitle 7 2 4" xfId="40571"/>
    <cellStyle name="SAPBEXtitle 7 2 4 2" xfId="40572"/>
    <cellStyle name="SAPBEXtitle 7 2 4 2 2" xfId="40573"/>
    <cellStyle name="SAPBEXtitle 7 2 5" xfId="40574"/>
    <cellStyle name="SAPBEXtitle 7 2 5 2" xfId="40575"/>
    <cellStyle name="SAPBEXtitle 7 20" xfId="18345"/>
    <cellStyle name="SAPBEXtitle 7 21" xfId="19225"/>
    <cellStyle name="SAPBEXtitle 7 22" xfId="20084"/>
    <cellStyle name="SAPBEXtitle 7 23" xfId="20950"/>
    <cellStyle name="SAPBEXtitle 7 24" xfId="21808"/>
    <cellStyle name="SAPBEXtitle 7 25" xfId="22649"/>
    <cellStyle name="SAPBEXtitle 7 26" xfId="23478"/>
    <cellStyle name="SAPBEXtitle 7 27" xfId="24265"/>
    <cellStyle name="SAPBEXtitle 7 3" xfId="3348"/>
    <cellStyle name="SAPBEXtitle 7 4" xfId="4250"/>
    <cellStyle name="SAPBEXtitle 7 5" xfId="5138"/>
    <cellStyle name="SAPBEXtitle 7 6" xfId="6027"/>
    <cellStyle name="SAPBEXtitle 7 7" xfId="6920"/>
    <cellStyle name="SAPBEXtitle 7 8" xfId="6080"/>
    <cellStyle name="SAPBEXtitle 7 9" xfId="8623"/>
    <cellStyle name="SAPBEXtitle 8" xfId="1315"/>
    <cellStyle name="SAPBEXtitle 9" xfId="1529"/>
    <cellStyle name="SAPBEXtitle 9 2" xfId="25307"/>
    <cellStyle name="SAPBEXtitle 9 2 2" xfId="40576"/>
    <cellStyle name="SAPBEXtitle 9 2 2 2" xfId="40577"/>
    <cellStyle name="SAPBEXtitle 9 2 2 2 2" xfId="40578"/>
    <cellStyle name="SAPBEXtitle 9 2 2 3" xfId="40579"/>
    <cellStyle name="SAPBEXtitle 9 2 3" xfId="40580"/>
    <cellStyle name="SAPBEXtitle 9 2 3 2" xfId="40581"/>
    <cellStyle name="SAPBEXtitle 9 2 3 2 2" xfId="40582"/>
    <cellStyle name="SAPBEXtitle 9 2 4" xfId="40583"/>
    <cellStyle name="SAPBEXtitle 9 2 4 2" xfId="40584"/>
    <cellStyle name="SAPBEXtitle 9 3" xfId="25306"/>
    <cellStyle name="SAPBEXtitle 9 3 2" xfId="40585"/>
    <cellStyle name="SAPBEXtitle 9 3 2 2" xfId="40586"/>
    <cellStyle name="SAPBEXtitle 9 3 2 2 2" xfId="40587"/>
    <cellStyle name="SAPBEXtitle 9 3 2 3" xfId="40588"/>
    <cellStyle name="SAPBEXtitle 9 3 3" xfId="40589"/>
    <cellStyle name="SAPBEXtitle 9 3 3 2" xfId="40590"/>
    <cellStyle name="SAPBEXtitle 9 3 3 2 2" xfId="40591"/>
    <cellStyle name="SAPBEXtitle 9 3 4" xfId="40592"/>
    <cellStyle name="SAPBEXtitle 9 3 4 2" xfId="40593"/>
    <cellStyle name="SAPBEXtitle 9 4" xfId="40594"/>
    <cellStyle name="SAPBEXtitle 9 4 2" xfId="40595"/>
    <cellStyle name="SAPBEXtitle 9 4 2 2" xfId="40596"/>
    <cellStyle name="SAPBEXtitle 9 4 2 2 2" xfId="40597"/>
    <cellStyle name="SAPBEXtitle 9 4 3" xfId="40598"/>
    <cellStyle name="SAPBEXtitle 9 4 3 2" xfId="40599"/>
    <cellStyle name="SAPBEXtitle 9 5" xfId="40600"/>
    <cellStyle name="SAPBEXtitle 9 5 2" xfId="40601"/>
    <cellStyle name="SAPBEXtitle 9 5 2 2" xfId="40602"/>
    <cellStyle name="SAPBEXtitle 9 5 3" xfId="40603"/>
    <cellStyle name="SAPBEXtitle 9 6" xfId="40604"/>
    <cellStyle name="SAPBEXtitle 9 6 2" xfId="40605"/>
    <cellStyle name="SAPBEXtitle 9 6 2 2" xfId="40606"/>
    <cellStyle name="SAPBEXtitle 9 7" xfId="40607"/>
    <cellStyle name="SAPBEXtitle 9 7 2" xfId="40608"/>
    <cellStyle name="SAPBEXunassignedItem" xfId="1316"/>
    <cellStyle name="SAPBEXunassignedItem 2" xfId="1317"/>
    <cellStyle name="SAPBEXunassignedItem 2 2" xfId="1318"/>
    <cellStyle name="SAPBEXunassignedItem 2 2 2" xfId="1319"/>
    <cellStyle name="SAPBEXunassignedItem 2 2 2 2" xfId="25308"/>
    <cellStyle name="SAPBEXunassignedItem 2 2 3" xfId="1320"/>
    <cellStyle name="SAPBEXunassignedItem 2 2 3 2" xfId="25309"/>
    <cellStyle name="SAPBEXunassignedItem 2 2 4" xfId="1321"/>
    <cellStyle name="SAPBEXunassignedItem 2 2 4 2" xfId="25310"/>
    <cellStyle name="SAPBEXunassignedItem 2 2 5" xfId="1322"/>
    <cellStyle name="SAPBEXunassignedItem 2 2 5 2" xfId="25311"/>
    <cellStyle name="SAPBEXunassignedItem 2 2 6" xfId="1323"/>
    <cellStyle name="SAPBEXunassignedItem 2 2 6 2" xfId="25312"/>
    <cellStyle name="SAPBEXunassignedItem 2 2 7" xfId="25313"/>
    <cellStyle name="SAPBEXunassignedItem 2 3" xfId="1324"/>
    <cellStyle name="SAPBEXunassignedItem 2 3 2" xfId="25314"/>
    <cellStyle name="SAPBEXunassignedItem 2 4" xfId="25315"/>
    <cellStyle name="SAPBEXunassignedItem 3" xfId="1325"/>
    <cellStyle name="SAPBEXunassignedItem 3 2" xfId="1326"/>
    <cellStyle name="SAPBEXunassignedItem 3 2 2" xfId="25316"/>
    <cellStyle name="SAPBEXunassignedItem 3 3" xfId="1327"/>
    <cellStyle name="SAPBEXunassignedItem 3 3 2" xfId="25317"/>
    <cellStyle name="SAPBEXunassignedItem 3 4" xfId="1328"/>
    <cellStyle name="SAPBEXunassignedItem 3 4 2" xfId="25318"/>
    <cellStyle name="SAPBEXunassignedItem 3 5" xfId="1329"/>
    <cellStyle name="SAPBEXunassignedItem 3 5 2" xfId="25319"/>
    <cellStyle name="SAPBEXunassignedItem 3 6" xfId="1330"/>
    <cellStyle name="SAPBEXunassignedItem 3 6 2" xfId="25320"/>
    <cellStyle name="SAPBEXunassignedItem 3 7" xfId="25321"/>
    <cellStyle name="SAPBEXunassignedItem 4" xfId="1331"/>
    <cellStyle name="SAPBEXunassignedItem 4 2" xfId="25322"/>
    <cellStyle name="SAPBEXunassignedItem 5" xfId="1332"/>
    <cellStyle name="SAPBEXunassignedItem_20120921_SF-grote-ronde-Liesbethdump2" xfId="1333"/>
    <cellStyle name="SAPBEXundefined" xfId="1334"/>
    <cellStyle name="SAPBEXundefined 10" xfId="2616"/>
    <cellStyle name="SAPBEXundefined 11" xfId="1673"/>
    <cellStyle name="SAPBEXundefined 12" xfId="1528"/>
    <cellStyle name="SAPBEXundefined 13" xfId="3529"/>
    <cellStyle name="SAPBEXundefined 14" xfId="4416"/>
    <cellStyle name="SAPBEXundefined 15" xfId="7720"/>
    <cellStyle name="SAPBEXundefined 16" xfId="1666"/>
    <cellStyle name="SAPBEXundefined 17" xfId="7618"/>
    <cellStyle name="SAPBEXundefined 18" xfId="7571"/>
    <cellStyle name="SAPBEXundefined 19" xfId="7846"/>
    <cellStyle name="SAPBEXundefined 2" xfId="1335"/>
    <cellStyle name="SAPBEXundefined 2 10" xfId="4431"/>
    <cellStyle name="SAPBEXundefined 2 11" xfId="5321"/>
    <cellStyle name="SAPBEXundefined 2 12" xfId="6214"/>
    <cellStyle name="SAPBEXundefined 2 13" xfId="7434"/>
    <cellStyle name="SAPBEXundefined 2 14" xfId="7922"/>
    <cellStyle name="SAPBEXundefined 2 15" xfId="8812"/>
    <cellStyle name="SAPBEXundefined 2 16" xfId="9701"/>
    <cellStyle name="SAPBEXundefined 2 17" xfId="10569"/>
    <cellStyle name="SAPBEXundefined 2 18" xfId="11460"/>
    <cellStyle name="SAPBEXundefined 2 19" xfId="12350"/>
    <cellStyle name="SAPBEXundefined 2 2" xfId="1336"/>
    <cellStyle name="SAPBEXundefined 2 2 10" xfId="9524"/>
    <cellStyle name="SAPBEXundefined 2 2 11" xfId="10415"/>
    <cellStyle name="SAPBEXundefined 2 2 12" xfId="11283"/>
    <cellStyle name="SAPBEXundefined 2 2 13" xfId="12173"/>
    <cellStyle name="SAPBEXundefined 2 2 14" xfId="13066"/>
    <cellStyle name="SAPBEXundefined 2 2 15" xfId="13931"/>
    <cellStyle name="SAPBEXundefined 2 2 16" xfId="14822"/>
    <cellStyle name="SAPBEXundefined 2 2 17" xfId="15708"/>
    <cellStyle name="SAPBEXundefined 2 2 18" xfId="16592"/>
    <cellStyle name="SAPBEXundefined 2 2 19" xfId="17478"/>
    <cellStyle name="SAPBEXundefined 2 2 2" xfId="2627"/>
    <cellStyle name="SAPBEXundefined 2 2 2 2" xfId="25323"/>
    <cellStyle name="SAPBEXundefined 2 2 2 2 2" xfId="40609"/>
    <cellStyle name="SAPBEXundefined 2 2 2 2 2 2" xfId="40610"/>
    <cellStyle name="SAPBEXundefined 2 2 2 2 2 2 2" xfId="40611"/>
    <cellStyle name="SAPBEXundefined 2 2 2 2 2 3" xfId="40612"/>
    <cellStyle name="SAPBEXundefined 2 2 2 2 3" xfId="40613"/>
    <cellStyle name="SAPBEXundefined 2 2 2 2 3 2" xfId="40614"/>
    <cellStyle name="SAPBEXundefined 2 2 2 2 3 2 2" xfId="40615"/>
    <cellStyle name="SAPBEXundefined 2 2 2 2 4" xfId="40616"/>
    <cellStyle name="SAPBEXundefined 2 2 2 2 4 2" xfId="40617"/>
    <cellStyle name="SAPBEXundefined 2 2 2 3" xfId="40618"/>
    <cellStyle name="SAPBEXundefined 2 2 2 3 2" xfId="40619"/>
    <cellStyle name="SAPBEXundefined 2 2 2 3 2 2" xfId="40620"/>
    <cellStyle name="SAPBEXundefined 2 2 2 3 3" xfId="40621"/>
    <cellStyle name="SAPBEXundefined 2 2 2 4" xfId="40622"/>
    <cellStyle name="SAPBEXundefined 2 2 2 4 2" xfId="40623"/>
    <cellStyle name="SAPBEXundefined 2 2 2 4 2 2" xfId="40624"/>
    <cellStyle name="SAPBEXundefined 2 2 2 5" xfId="40625"/>
    <cellStyle name="SAPBEXundefined 2 2 2 5 2" xfId="40626"/>
    <cellStyle name="SAPBEXundefined 2 2 20" xfId="18356"/>
    <cellStyle name="SAPBEXundefined 2 2 21" xfId="19239"/>
    <cellStyle name="SAPBEXundefined 2 2 22" xfId="20095"/>
    <cellStyle name="SAPBEXundefined 2 2 23" xfId="20961"/>
    <cellStyle name="SAPBEXundefined 2 2 24" xfId="21818"/>
    <cellStyle name="SAPBEXundefined 2 2 25" xfId="22659"/>
    <cellStyle name="SAPBEXundefined 2 2 26" xfId="23487"/>
    <cellStyle name="SAPBEXundefined 2 2 27" xfId="24267"/>
    <cellStyle name="SAPBEXundefined 2 2 3" xfId="3362"/>
    <cellStyle name="SAPBEXundefined 2 2 4" xfId="4264"/>
    <cellStyle name="SAPBEXundefined 2 2 5" xfId="5152"/>
    <cellStyle name="SAPBEXundefined 2 2 6" xfId="6041"/>
    <cellStyle name="SAPBEXundefined 2 2 7" xfId="6933"/>
    <cellStyle name="SAPBEXundefined 2 2 8" xfId="6091"/>
    <cellStyle name="SAPBEXundefined 2 2 9" xfId="8636"/>
    <cellStyle name="SAPBEXundefined 2 20" xfId="13220"/>
    <cellStyle name="SAPBEXundefined 2 21" xfId="14110"/>
    <cellStyle name="SAPBEXundefined 2 22" xfId="14997"/>
    <cellStyle name="SAPBEXundefined 2 23" xfId="15882"/>
    <cellStyle name="SAPBEXundefined 2 24" xfId="16766"/>
    <cellStyle name="SAPBEXundefined 2 25" xfId="17651"/>
    <cellStyle name="SAPBEXundefined 2 26" xfId="18527"/>
    <cellStyle name="SAPBEXundefined 2 27" xfId="19388"/>
    <cellStyle name="SAPBEXundefined 2 28" xfId="20256"/>
    <cellStyle name="SAPBEXundefined 2 29" xfId="21117"/>
    <cellStyle name="SAPBEXundefined 2 3" xfId="1337"/>
    <cellStyle name="SAPBEXundefined 2 3 10" xfId="9525"/>
    <cellStyle name="SAPBEXundefined 2 3 11" xfId="10416"/>
    <cellStyle name="SAPBEXundefined 2 3 12" xfId="11284"/>
    <cellStyle name="SAPBEXundefined 2 3 13" xfId="12174"/>
    <cellStyle name="SAPBEXundefined 2 3 14" xfId="13067"/>
    <cellStyle name="SAPBEXundefined 2 3 15" xfId="13932"/>
    <cellStyle name="SAPBEXundefined 2 3 16" xfId="14823"/>
    <cellStyle name="SAPBEXundefined 2 3 17" xfId="15709"/>
    <cellStyle name="SAPBEXundefined 2 3 18" xfId="16593"/>
    <cellStyle name="SAPBEXundefined 2 3 19" xfId="17479"/>
    <cellStyle name="SAPBEXundefined 2 3 2" xfId="2628"/>
    <cellStyle name="SAPBEXundefined 2 3 2 2" xfId="25324"/>
    <cellStyle name="SAPBEXundefined 2 3 2 2 2" xfId="40627"/>
    <cellStyle name="SAPBEXundefined 2 3 2 2 2 2" xfId="40628"/>
    <cellStyle name="SAPBEXundefined 2 3 2 2 2 2 2" xfId="40629"/>
    <cellStyle name="SAPBEXundefined 2 3 2 2 2 3" xfId="40630"/>
    <cellStyle name="SAPBEXundefined 2 3 2 2 3" xfId="40631"/>
    <cellStyle name="SAPBEXundefined 2 3 2 2 3 2" xfId="40632"/>
    <cellStyle name="SAPBEXundefined 2 3 2 2 3 2 2" xfId="40633"/>
    <cellStyle name="SAPBEXundefined 2 3 2 2 4" xfId="40634"/>
    <cellStyle name="SAPBEXundefined 2 3 2 2 4 2" xfId="40635"/>
    <cellStyle name="SAPBEXundefined 2 3 2 3" xfId="40636"/>
    <cellStyle name="SAPBEXundefined 2 3 2 3 2" xfId="40637"/>
    <cellStyle name="SAPBEXundefined 2 3 2 3 2 2" xfId="40638"/>
    <cellStyle name="SAPBEXundefined 2 3 2 3 3" xfId="40639"/>
    <cellStyle name="SAPBEXundefined 2 3 2 4" xfId="40640"/>
    <cellStyle name="SAPBEXundefined 2 3 2 4 2" xfId="40641"/>
    <cellStyle name="SAPBEXundefined 2 3 2 4 2 2" xfId="40642"/>
    <cellStyle name="SAPBEXundefined 2 3 2 5" xfId="40643"/>
    <cellStyle name="SAPBEXundefined 2 3 2 5 2" xfId="40644"/>
    <cellStyle name="SAPBEXundefined 2 3 20" xfId="18357"/>
    <cellStyle name="SAPBEXundefined 2 3 21" xfId="19240"/>
    <cellStyle name="SAPBEXundefined 2 3 22" xfId="20096"/>
    <cellStyle name="SAPBEXundefined 2 3 23" xfId="20962"/>
    <cellStyle name="SAPBEXundefined 2 3 24" xfId="21819"/>
    <cellStyle name="SAPBEXundefined 2 3 25" xfId="22660"/>
    <cellStyle name="SAPBEXundefined 2 3 26" xfId="23488"/>
    <cellStyle name="SAPBEXundefined 2 3 27" xfId="24268"/>
    <cellStyle name="SAPBEXundefined 2 3 3" xfId="3363"/>
    <cellStyle name="SAPBEXundefined 2 3 4" xfId="4265"/>
    <cellStyle name="SAPBEXundefined 2 3 5" xfId="5153"/>
    <cellStyle name="SAPBEXundefined 2 3 6" xfId="6042"/>
    <cellStyle name="SAPBEXundefined 2 3 7" xfId="6934"/>
    <cellStyle name="SAPBEXundefined 2 3 8" xfId="6111"/>
    <cellStyle name="SAPBEXundefined 2 3 9" xfId="8637"/>
    <cellStyle name="SAPBEXundefined 2 30" xfId="21968"/>
    <cellStyle name="SAPBEXundefined 2 31" xfId="22800"/>
    <cellStyle name="SAPBEXundefined 2 32" xfId="23606"/>
    <cellStyle name="SAPBEXundefined 2 4" xfId="1338"/>
    <cellStyle name="SAPBEXundefined 2 4 10" xfId="9526"/>
    <cellStyle name="SAPBEXundefined 2 4 11" xfId="10417"/>
    <cellStyle name="SAPBEXundefined 2 4 12" xfId="11285"/>
    <cellStyle name="SAPBEXundefined 2 4 13" xfId="12175"/>
    <cellStyle name="SAPBEXundefined 2 4 14" xfId="13068"/>
    <cellStyle name="SAPBEXundefined 2 4 15" xfId="13933"/>
    <cellStyle name="SAPBEXundefined 2 4 16" xfId="14824"/>
    <cellStyle name="SAPBEXundefined 2 4 17" xfId="15710"/>
    <cellStyle name="SAPBEXundefined 2 4 18" xfId="16594"/>
    <cellStyle name="SAPBEXundefined 2 4 19" xfId="17480"/>
    <cellStyle name="SAPBEXundefined 2 4 2" xfId="2629"/>
    <cellStyle name="SAPBEXundefined 2 4 2 2" xfId="25325"/>
    <cellStyle name="SAPBEXundefined 2 4 2 2 2" xfId="40645"/>
    <cellStyle name="SAPBEXundefined 2 4 2 2 2 2" xfId="40646"/>
    <cellStyle name="SAPBEXundefined 2 4 2 2 2 2 2" xfId="40647"/>
    <cellStyle name="SAPBEXundefined 2 4 2 2 2 3" xfId="40648"/>
    <cellStyle name="SAPBEXundefined 2 4 2 2 3" xfId="40649"/>
    <cellStyle name="SAPBEXundefined 2 4 2 2 3 2" xfId="40650"/>
    <cellStyle name="SAPBEXundefined 2 4 2 2 3 2 2" xfId="40651"/>
    <cellStyle name="SAPBEXundefined 2 4 2 2 4" xfId="40652"/>
    <cellStyle name="SAPBEXundefined 2 4 2 2 4 2" xfId="40653"/>
    <cellStyle name="SAPBEXundefined 2 4 2 3" xfId="40654"/>
    <cellStyle name="SAPBEXundefined 2 4 2 3 2" xfId="40655"/>
    <cellStyle name="SAPBEXundefined 2 4 2 3 2 2" xfId="40656"/>
    <cellStyle name="SAPBEXundefined 2 4 2 3 3" xfId="40657"/>
    <cellStyle name="SAPBEXundefined 2 4 2 4" xfId="40658"/>
    <cellStyle name="SAPBEXundefined 2 4 2 4 2" xfId="40659"/>
    <cellStyle name="SAPBEXundefined 2 4 2 4 2 2" xfId="40660"/>
    <cellStyle name="SAPBEXundefined 2 4 2 5" xfId="40661"/>
    <cellStyle name="SAPBEXundefined 2 4 2 5 2" xfId="40662"/>
    <cellStyle name="SAPBEXundefined 2 4 20" xfId="18358"/>
    <cellStyle name="SAPBEXundefined 2 4 21" xfId="19241"/>
    <cellStyle name="SAPBEXundefined 2 4 22" xfId="20097"/>
    <cellStyle name="SAPBEXundefined 2 4 23" xfId="20963"/>
    <cellStyle name="SAPBEXundefined 2 4 24" xfId="21820"/>
    <cellStyle name="SAPBEXundefined 2 4 25" xfId="22661"/>
    <cellStyle name="SAPBEXundefined 2 4 26" xfId="23489"/>
    <cellStyle name="SAPBEXundefined 2 4 27" xfId="24269"/>
    <cellStyle name="SAPBEXundefined 2 4 3" xfId="3364"/>
    <cellStyle name="SAPBEXundefined 2 4 4" xfId="4266"/>
    <cellStyle name="SAPBEXundefined 2 4 5" xfId="5154"/>
    <cellStyle name="SAPBEXundefined 2 4 6" xfId="6043"/>
    <cellStyle name="SAPBEXundefined 2 4 7" xfId="6935"/>
    <cellStyle name="SAPBEXundefined 2 4 8" xfId="5221"/>
    <cellStyle name="SAPBEXundefined 2 4 9" xfId="8638"/>
    <cellStyle name="SAPBEXundefined 2 5" xfId="1339"/>
    <cellStyle name="SAPBEXundefined 2 5 10" xfId="9527"/>
    <cellStyle name="SAPBEXundefined 2 5 11" xfId="10418"/>
    <cellStyle name="SAPBEXundefined 2 5 12" xfId="11286"/>
    <cellStyle name="SAPBEXundefined 2 5 13" xfId="12176"/>
    <cellStyle name="SAPBEXundefined 2 5 14" xfId="13069"/>
    <cellStyle name="SAPBEXundefined 2 5 15" xfId="13934"/>
    <cellStyle name="SAPBEXundefined 2 5 16" xfId="14825"/>
    <cellStyle name="SAPBEXundefined 2 5 17" xfId="15711"/>
    <cellStyle name="SAPBEXundefined 2 5 18" xfId="16595"/>
    <cellStyle name="SAPBEXundefined 2 5 19" xfId="17481"/>
    <cellStyle name="SAPBEXundefined 2 5 2" xfId="2630"/>
    <cellStyle name="SAPBEXundefined 2 5 2 2" xfId="25326"/>
    <cellStyle name="SAPBEXundefined 2 5 2 2 2" xfId="40663"/>
    <cellStyle name="SAPBEXundefined 2 5 2 2 2 2" xfId="40664"/>
    <cellStyle name="SAPBEXundefined 2 5 2 2 2 2 2" xfId="40665"/>
    <cellStyle name="SAPBEXundefined 2 5 2 2 2 3" xfId="40666"/>
    <cellStyle name="SAPBEXundefined 2 5 2 2 3" xfId="40667"/>
    <cellStyle name="SAPBEXundefined 2 5 2 2 3 2" xfId="40668"/>
    <cellStyle name="SAPBEXundefined 2 5 2 2 3 2 2" xfId="40669"/>
    <cellStyle name="SAPBEXundefined 2 5 2 2 4" xfId="40670"/>
    <cellStyle name="SAPBEXundefined 2 5 2 2 4 2" xfId="40671"/>
    <cellStyle name="SAPBEXundefined 2 5 2 3" xfId="40672"/>
    <cellStyle name="SAPBEXundefined 2 5 2 3 2" xfId="40673"/>
    <cellStyle name="SAPBEXundefined 2 5 2 3 2 2" xfId="40674"/>
    <cellStyle name="SAPBEXundefined 2 5 2 3 3" xfId="40675"/>
    <cellStyle name="SAPBEXundefined 2 5 2 4" xfId="40676"/>
    <cellStyle name="SAPBEXundefined 2 5 2 4 2" xfId="40677"/>
    <cellStyle name="SAPBEXundefined 2 5 2 4 2 2" xfId="40678"/>
    <cellStyle name="SAPBEXundefined 2 5 2 5" xfId="40679"/>
    <cellStyle name="SAPBEXundefined 2 5 2 5 2" xfId="40680"/>
    <cellStyle name="SAPBEXundefined 2 5 20" xfId="18359"/>
    <cellStyle name="SAPBEXundefined 2 5 21" xfId="19242"/>
    <cellStyle name="SAPBEXundefined 2 5 22" xfId="20098"/>
    <cellStyle name="SAPBEXundefined 2 5 23" xfId="20964"/>
    <cellStyle name="SAPBEXundefined 2 5 24" xfId="21821"/>
    <cellStyle name="SAPBEXundefined 2 5 25" xfId="22662"/>
    <cellStyle name="SAPBEXundefined 2 5 26" xfId="23490"/>
    <cellStyle name="SAPBEXundefined 2 5 27" xfId="24270"/>
    <cellStyle name="SAPBEXundefined 2 5 3" xfId="3365"/>
    <cellStyle name="SAPBEXundefined 2 5 4" xfId="4267"/>
    <cellStyle name="SAPBEXundefined 2 5 5" xfId="5155"/>
    <cellStyle name="SAPBEXundefined 2 5 6" xfId="6044"/>
    <cellStyle name="SAPBEXundefined 2 5 7" xfId="6936"/>
    <cellStyle name="SAPBEXundefined 2 5 8" xfId="1826"/>
    <cellStyle name="SAPBEXundefined 2 5 9" xfId="8639"/>
    <cellStyle name="SAPBEXundefined 2 6" xfId="1340"/>
    <cellStyle name="SAPBEXundefined 2 6 10" xfId="9528"/>
    <cellStyle name="SAPBEXundefined 2 6 11" xfId="10419"/>
    <cellStyle name="SAPBEXundefined 2 6 12" xfId="11287"/>
    <cellStyle name="SAPBEXundefined 2 6 13" xfId="12177"/>
    <cellStyle name="SAPBEXundefined 2 6 14" xfId="13070"/>
    <cellStyle name="SAPBEXundefined 2 6 15" xfId="13935"/>
    <cellStyle name="SAPBEXundefined 2 6 16" xfId="14826"/>
    <cellStyle name="SAPBEXundefined 2 6 17" xfId="15712"/>
    <cellStyle name="SAPBEXundefined 2 6 18" xfId="16596"/>
    <cellStyle name="SAPBEXundefined 2 6 19" xfId="17482"/>
    <cellStyle name="SAPBEXundefined 2 6 2" xfId="2631"/>
    <cellStyle name="SAPBEXundefined 2 6 2 2" xfId="25327"/>
    <cellStyle name="SAPBEXundefined 2 6 2 2 2" xfId="40681"/>
    <cellStyle name="SAPBEXundefined 2 6 2 2 2 2" xfId="40682"/>
    <cellStyle name="SAPBEXundefined 2 6 2 2 2 2 2" xfId="40683"/>
    <cellStyle name="SAPBEXundefined 2 6 2 2 2 3" xfId="40684"/>
    <cellStyle name="SAPBEXundefined 2 6 2 2 3" xfId="40685"/>
    <cellStyle name="SAPBEXundefined 2 6 2 2 3 2" xfId="40686"/>
    <cellStyle name="SAPBEXundefined 2 6 2 2 3 2 2" xfId="40687"/>
    <cellStyle name="SAPBEXundefined 2 6 2 2 4" xfId="40688"/>
    <cellStyle name="SAPBEXundefined 2 6 2 2 4 2" xfId="40689"/>
    <cellStyle name="SAPBEXundefined 2 6 2 3" xfId="40690"/>
    <cellStyle name="SAPBEXundefined 2 6 2 3 2" xfId="40691"/>
    <cellStyle name="SAPBEXundefined 2 6 2 3 2 2" xfId="40692"/>
    <cellStyle name="SAPBEXundefined 2 6 2 3 3" xfId="40693"/>
    <cellStyle name="SAPBEXundefined 2 6 2 4" xfId="40694"/>
    <cellStyle name="SAPBEXundefined 2 6 2 4 2" xfId="40695"/>
    <cellStyle name="SAPBEXundefined 2 6 2 4 2 2" xfId="40696"/>
    <cellStyle name="SAPBEXundefined 2 6 2 5" xfId="40697"/>
    <cellStyle name="SAPBEXundefined 2 6 2 5 2" xfId="40698"/>
    <cellStyle name="SAPBEXundefined 2 6 20" xfId="18360"/>
    <cellStyle name="SAPBEXundefined 2 6 21" xfId="19243"/>
    <cellStyle name="SAPBEXundefined 2 6 22" xfId="20099"/>
    <cellStyle name="SAPBEXundefined 2 6 23" xfId="20965"/>
    <cellStyle name="SAPBEXundefined 2 6 24" xfId="21822"/>
    <cellStyle name="SAPBEXundefined 2 6 25" xfId="22663"/>
    <cellStyle name="SAPBEXundefined 2 6 26" xfId="23491"/>
    <cellStyle name="SAPBEXundefined 2 6 27" xfId="24271"/>
    <cellStyle name="SAPBEXundefined 2 6 3" xfId="3366"/>
    <cellStyle name="SAPBEXundefined 2 6 4" xfId="4268"/>
    <cellStyle name="SAPBEXundefined 2 6 5" xfId="5156"/>
    <cellStyle name="SAPBEXundefined 2 6 6" xfId="6045"/>
    <cellStyle name="SAPBEXundefined 2 6 7" xfId="6937"/>
    <cellStyle name="SAPBEXundefined 2 6 8" xfId="6952"/>
    <cellStyle name="SAPBEXundefined 2 6 9" xfId="8640"/>
    <cellStyle name="SAPBEXundefined 2 7" xfId="1925"/>
    <cellStyle name="SAPBEXundefined 2 7 2" xfId="25328"/>
    <cellStyle name="SAPBEXundefined 2 7 2 2" xfId="40699"/>
    <cellStyle name="SAPBEXundefined 2 7 2 2 2" xfId="40700"/>
    <cellStyle name="SAPBEXundefined 2 7 2 2 2 2" xfId="40701"/>
    <cellStyle name="SAPBEXundefined 2 7 2 2 3" xfId="40702"/>
    <cellStyle name="SAPBEXundefined 2 7 2 3" xfId="40703"/>
    <cellStyle name="SAPBEXundefined 2 7 2 3 2" xfId="40704"/>
    <cellStyle name="SAPBEXundefined 2 7 2 3 2 2" xfId="40705"/>
    <cellStyle name="SAPBEXundefined 2 7 2 4" xfId="40706"/>
    <cellStyle name="SAPBEXundefined 2 7 2 4 2" xfId="40707"/>
    <cellStyle name="SAPBEXundefined 2 7 3" xfId="40708"/>
    <cellStyle name="SAPBEXundefined 2 7 3 2" xfId="40709"/>
    <cellStyle name="SAPBEXundefined 2 7 3 2 2" xfId="40710"/>
    <cellStyle name="SAPBEXundefined 2 7 3 3" xfId="40711"/>
    <cellStyle name="SAPBEXundefined 2 7 4" xfId="40712"/>
    <cellStyle name="SAPBEXundefined 2 7 4 2" xfId="40713"/>
    <cellStyle name="SAPBEXundefined 2 7 4 2 2" xfId="40714"/>
    <cellStyle name="SAPBEXundefined 2 7 5" xfId="40715"/>
    <cellStyle name="SAPBEXundefined 2 7 5 2" xfId="40716"/>
    <cellStyle name="SAPBEXundefined 2 8" xfId="1636"/>
    <cellStyle name="SAPBEXundefined 2 9" xfId="3544"/>
    <cellStyle name="SAPBEXundefined 20" xfId="7121"/>
    <cellStyle name="SAPBEXundefined 21" xfId="8675"/>
    <cellStyle name="SAPBEXundefined 22" xfId="10493"/>
    <cellStyle name="SAPBEXundefined 23" xfId="9596"/>
    <cellStyle name="SAPBEXundefined 24" xfId="11322"/>
    <cellStyle name="SAPBEXundefined 25" xfId="13122"/>
    <cellStyle name="SAPBEXundefined 26" xfId="12244"/>
    <cellStyle name="SAPBEXundefined 27" xfId="13982"/>
    <cellStyle name="SAPBEXundefined 28" xfId="14873"/>
    <cellStyle name="SAPBEXundefined 29" xfId="16690"/>
    <cellStyle name="SAPBEXundefined 3" xfId="1341"/>
    <cellStyle name="SAPBEXundefined 3 10" xfId="9529"/>
    <cellStyle name="SAPBEXundefined 3 11" xfId="10420"/>
    <cellStyle name="SAPBEXundefined 3 12" xfId="11288"/>
    <cellStyle name="SAPBEXundefined 3 13" xfId="12178"/>
    <cellStyle name="SAPBEXundefined 3 14" xfId="13071"/>
    <cellStyle name="SAPBEXundefined 3 15" xfId="13936"/>
    <cellStyle name="SAPBEXundefined 3 16" xfId="14827"/>
    <cellStyle name="SAPBEXundefined 3 17" xfId="15713"/>
    <cellStyle name="SAPBEXundefined 3 18" xfId="16597"/>
    <cellStyle name="SAPBEXundefined 3 19" xfId="17483"/>
    <cellStyle name="SAPBEXundefined 3 2" xfId="2632"/>
    <cellStyle name="SAPBEXundefined 3 2 2" xfId="25329"/>
    <cellStyle name="SAPBEXundefined 3 2 2 2" xfId="40717"/>
    <cellStyle name="SAPBEXundefined 3 2 2 2 2" xfId="40718"/>
    <cellStyle name="SAPBEXundefined 3 2 2 2 2 2" xfId="40719"/>
    <cellStyle name="SAPBEXundefined 3 2 2 2 3" xfId="40720"/>
    <cellStyle name="SAPBEXundefined 3 2 2 3" xfId="40721"/>
    <cellStyle name="SAPBEXundefined 3 2 2 3 2" xfId="40722"/>
    <cellStyle name="SAPBEXundefined 3 2 2 3 2 2" xfId="40723"/>
    <cellStyle name="SAPBEXundefined 3 2 2 4" xfId="40724"/>
    <cellStyle name="SAPBEXundefined 3 2 2 4 2" xfId="40725"/>
    <cellStyle name="SAPBEXundefined 3 2 3" xfId="40726"/>
    <cellStyle name="SAPBEXundefined 3 2 3 2" xfId="40727"/>
    <cellStyle name="SAPBEXundefined 3 2 3 2 2" xfId="40728"/>
    <cellStyle name="SAPBEXundefined 3 2 3 3" xfId="40729"/>
    <cellStyle name="SAPBEXundefined 3 2 4" xfId="40730"/>
    <cellStyle name="SAPBEXundefined 3 2 4 2" xfId="40731"/>
    <cellStyle name="SAPBEXundefined 3 2 4 2 2" xfId="40732"/>
    <cellStyle name="SAPBEXundefined 3 2 5" xfId="40733"/>
    <cellStyle name="SAPBEXundefined 3 2 5 2" xfId="40734"/>
    <cellStyle name="SAPBEXundefined 3 20" xfId="18361"/>
    <cellStyle name="SAPBEXundefined 3 21" xfId="19244"/>
    <cellStyle name="SAPBEXundefined 3 22" xfId="20100"/>
    <cellStyle name="SAPBEXundefined 3 23" xfId="20966"/>
    <cellStyle name="SAPBEXundefined 3 24" xfId="21823"/>
    <cellStyle name="SAPBEXundefined 3 25" xfId="22664"/>
    <cellStyle name="SAPBEXundefined 3 26" xfId="23492"/>
    <cellStyle name="SAPBEXundefined 3 27" xfId="24272"/>
    <cellStyle name="SAPBEXundefined 3 3" xfId="3367"/>
    <cellStyle name="SAPBEXundefined 3 4" xfId="4269"/>
    <cellStyle name="SAPBEXundefined 3 5" xfId="5157"/>
    <cellStyle name="SAPBEXundefined 3 6" xfId="6046"/>
    <cellStyle name="SAPBEXundefined 3 7" xfId="6938"/>
    <cellStyle name="SAPBEXundefined 3 8" xfId="1550"/>
    <cellStyle name="SAPBEXundefined 3 9" xfId="8641"/>
    <cellStyle name="SAPBEXundefined 30" xfId="16641"/>
    <cellStyle name="SAPBEXundefined 31" xfId="17517"/>
    <cellStyle name="SAPBEXundefined 32" xfId="19291"/>
    <cellStyle name="SAPBEXundefined 33" xfId="18424"/>
    <cellStyle name="SAPBEXundefined 34" xfId="20143"/>
    <cellStyle name="SAPBEXundefined 4" xfId="1342"/>
    <cellStyle name="SAPBEXundefined 4 10" xfId="9530"/>
    <cellStyle name="SAPBEXundefined 4 11" xfId="10421"/>
    <cellStyle name="SAPBEXundefined 4 12" xfId="11289"/>
    <cellStyle name="SAPBEXundefined 4 13" xfId="12179"/>
    <cellStyle name="SAPBEXundefined 4 14" xfId="13072"/>
    <cellStyle name="SAPBEXundefined 4 15" xfId="13937"/>
    <cellStyle name="SAPBEXundefined 4 16" xfId="14828"/>
    <cellStyle name="SAPBEXundefined 4 17" xfId="15714"/>
    <cellStyle name="SAPBEXundefined 4 18" xfId="16598"/>
    <cellStyle name="SAPBEXundefined 4 19" xfId="17484"/>
    <cellStyle name="SAPBEXundefined 4 2" xfId="2633"/>
    <cellStyle name="SAPBEXundefined 4 2 2" xfId="25330"/>
    <cellStyle name="SAPBEXundefined 4 2 2 2" xfId="40735"/>
    <cellStyle name="SAPBEXundefined 4 2 2 2 2" xfId="40736"/>
    <cellStyle name="SAPBEXundefined 4 2 2 2 2 2" xfId="40737"/>
    <cellStyle name="SAPBEXundefined 4 2 2 2 3" xfId="40738"/>
    <cellStyle name="SAPBEXundefined 4 2 2 3" xfId="40739"/>
    <cellStyle name="SAPBEXundefined 4 2 2 3 2" xfId="40740"/>
    <cellStyle name="SAPBEXundefined 4 2 2 3 2 2" xfId="40741"/>
    <cellStyle name="SAPBEXundefined 4 2 2 4" xfId="40742"/>
    <cellStyle name="SAPBEXundefined 4 2 2 4 2" xfId="40743"/>
    <cellStyle name="SAPBEXundefined 4 2 3" xfId="40744"/>
    <cellStyle name="SAPBEXundefined 4 2 3 2" xfId="40745"/>
    <cellStyle name="SAPBEXundefined 4 2 3 2 2" xfId="40746"/>
    <cellStyle name="SAPBEXundefined 4 2 3 3" xfId="40747"/>
    <cellStyle name="SAPBEXundefined 4 2 4" xfId="40748"/>
    <cellStyle name="SAPBEXundefined 4 2 4 2" xfId="40749"/>
    <cellStyle name="SAPBEXundefined 4 2 4 2 2" xfId="40750"/>
    <cellStyle name="SAPBEXundefined 4 2 5" xfId="40751"/>
    <cellStyle name="SAPBEXundefined 4 2 5 2" xfId="40752"/>
    <cellStyle name="SAPBEXundefined 4 20" xfId="18362"/>
    <cellStyle name="SAPBEXundefined 4 21" xfId="19245"/>
    <cellStyle name="SAPBEXundefined 4 22" xfId="20101"/>
    <cellStyle name="SAPBEXundefined 4 23" xfId="20967"/>
    <cellStyle name="SAPBEXundefined 4 24" xfId="21824"/>
    <cellStyle name="SAPBEXundefined 4 25" xfId="22665"/>
    <cellStyle name="SAPBEXundefined 4 26" xfId="23493"/>
    <cellStyle name="SAPBEXundefined 4 27" xfId="24273"/>
    <cellStyle name="SAPBEXundefined 4 3" xfId="3368"/>
    <cellStyle name="SAPBEXundefined 4 4" xfId="4270"/>
    <cellStyle name="SAPBEXundefined 4 5" xfId="5158"/>
    <cellStyle name="SAPBEXundefined 4 6" xfId="6047"/>
    <cellStyle name="SAPBEXundefined 4 7" xfId="6939"/>
    <cellStyle name="SAPBEXundefined 4 8" xfId="2536"/>
    <cellStyle name="SAPBEXundefined 4 9" xfId="8642"/>
    <cellStyle name="SAPBEXundefined 5" xfId="1343"/>
    <cellStyle name="SAPBEXundefined 5 10" xfId="9531"/>
    <cellStyle name="SAPBEXundefined 5 11" xfId="10422"/>
    <cellStyle name="SAPBEXundefined 5 12" xfId="11290"/>
    <cellStyle name="SAPBEXundefined 5 13" xfId="12180"/>
    <cellStyle name="SAPBEXundefined 5 14" xfId="13073"/>
    <cellStyle name="SAPBEXundefined 5 15" xfId="13938"/>
    <cellStyle name="SAPBEXundefined 5 16" xfId="14829"/>
    <cellStyle name="SAPBEXundefined 5 17" xfId="15715"/>
    <cellStyle name="SAPBEXundefined 5 18" xfId="16599"/>
    <cellStyle name="SAPBEXundefined 5 19" xfId="17485"/>
    <cellStyle name="SAPBEXundefined 5 2" xfId="2634"/>
    <cellStyle name="SAPBEXundefined 5 2 2" xfId="25331"/>
    <cellStyle name="SAPBEXundefined 5 2 2 2" xfId="40753"/>
    <cellStyle name="SAPBEXundefined 5 2 2 2 2" xfId="40754"/>
    <cellStyle name="SAPBEXundefined 5 2 2 2 2 2" xfId="40755"/>
    <cellStyle name="SAPBEXundefined 5 2 2 2 3" xfId="40756"/>
    <cellStyle name="SAPBEXundefined 5 2 2 3" xfId="40757"/>
    <cellStyle name="SAPBEXundefined 5 2 2 3 2" xfId="40758"/>
    <cellStyle name="SAPBEXundefined 5 2 2 3 2 2" xfId="40759"/>
    <cellStyle name="SAPBEXundefined 5 2 2 4" xfId="40760"/>
    <cellStyle name="SAPBEXundefined 5 2 2 4 2" xfId="40761"/>
    <cellStyle name="SAPBEXundefined 5 2 3" xfId="40762"/>
    <cellStyle name="SAPBEXundefined 5 2 3 2" xfId="40763"/>
    <cellStyle name="SAPBEXundefined 5 2 3 2 2" xfId="40764"/>
    <cellStyle name="SAPBEXundefined 5 2 3 3" xfId="40765"/>
    <cellStyle name="SAPBEXundefined 5 2 4" xfId="40766"/>
    <cellStyle name="SAPBEXundefined 5 2 4 2" xfId="40767"/>
    <cellStyle name="SAPBEXundefined 5 2 4 2 2" xfId="40768"/>
    <cellStyle name="SAPBEXundefined 5 2 5" xfId="40769"/>
    <cellStyle name="SAPBEXundefined 5 2 5 2" xfId="40770"/>
    <cellStyle name="SAPBEXundefined 5 20" xfId="18363"/>
    <cellStyle name="SAPBEXundefined 5 21" xfId="19246"/>
    <cellStyle name="SAPBEXundefined 5 22" xfId="20102"/>
    <cellStyle name="SAPBEXundefined 5 23" xfId="20968"/>
    <cellStyle name="SAPBEXundefined 5 24" xfId="21825"/>
    <cellStyle name="SAPBEXundefined 5 25" xfId="22666"/>
    <cellStyle name="SAPBEXundefined 5 26" xfId="23494"/>
    <cellStyle name="SAPBEXundefined 5 27" xfId="24274"/>
    <cellStyle name="SAPBEXundefined 5 3" xfId="3369"/>
    <cellStyle name="SAPBEXundefined 5 4" xfId="4271"/>
    <cellStyle name="SAPBEXundefined 5 5" xfId="5159"/>
    <cellStyle name="SAPBEXundefined 5 6" xfId="6048"/>
    <cellStyle name="SAPBEXundefined 5 7" xfId="6940"/>
    <cellStyle name="SAPBEXundefined 5 8" xfId="2507"/>
    <cellStyle name="SAPBEXundefined 5 9" xfId="8643"/>
    <cellStyle name="SAPBEXundefined 6" xfId="1344"/>
    <cellStyle name="SAPBEXundefined 6 10" xfId="9532"/>
    <cellStyle name="SAPBEXundefined 6 11" xfId="10423"/>
    <cellStyle name="SAPBEXundefined 6 12" xfId="11291"/>
    <cellStyle name="SAPBEXundefined 6 13" xfId="12181"/>
    <cellStyle name="SAPBEXundefined 6 14" xfId="13074"/>
    <cellStyle name="SAPBEXundefined 6 15" xfId="13939"/>
    <cellStyle name="SAPBEXundefined 6 16" xfId="14830"/>
    <cellStyle name="SAPBEXundefined 6 17" xfId="15716"/>
    <cellStyle name="SAPBEXundefined 6 18" xfId="16600"/>
    <cellStyle name="SAPBEXundefined 6 19" xfId="17486"/>
    <cellStyle name="SAPBEXundefined 6 2" xfId="2635"/>
    <cellStyle name="SAPBEXundefined 6 2 2" xfId="25332"/>
    <cellStyle name="SAPBEXundefined 6 2 2 2" xfId="40771"/>
    <cellStyle name="SAPBEXundefined 6 2 2 2 2" xfId="40772"/>
    <cellStyle name="SAPBEXundefined 6 2 2 2 2 2" xfId="40773"/>
    <cellStyle name="SAPBEXundefined 6 2 2 2 3" xfId="40774"/>
    <cellStyle name="SAPBEXundefined 6 2 2 3" xfId="40775"/>
    <cellStyle name="SAPBEXundefined 6 2 2 3 2" xfId="40776"/>
    <cellStyle name="SAPBEXundefined 6 2 2 3 2 2" xfId="40777"/>
    <cellStyle name="SAPBEXundefined 6 2 2 4" xfId="40778"/>
    <cellStyle name="SAPBEXundefined 6 2 2 4 2" xfId="40779"/>
    <cellStyle name="SAPBEXundefined 6 2 3" xfId="40780"/>
    <cellStyle name="SAPBEXundefined 6 2 3 2" xfId="40781"/>
    <cellStyle name="SAPBEXundefined 6 2 3 2 2" xfId="40782"/>
    <cellStyle name="SAPBEXundefined 6 2 3 3" xfId="40783"/>
    <cellStyle name="SAPBEXundefined 6 2 4" xfId="40784"/>
    <cellStyle name="SAPBEXundefined 6 2 4 2" xfId="40785"/>
    <cellStyle name="SAPBEXundefined 6 2 4 2 2" xfId="40786"/>
    <cellStyle name="SAPBEXundefined 6 2 5" xfId="40787"/>
    <cellStyle name="SAPBEXundefined 6 2 5 2" xfId="40788"/>
    <cellStyle name="SAPBEXundefined 6 20" xfId="18364"/>
    <cellStyle name="SAPBEXundefined 6 21" xfId="19247"/>
    <cellStyle name="SAPBEXundefined 6 22" xfId="20103"/>
    <cellStyle name="SAPBEXundefined 6 23" xfId="20969"/>
    <cellStyle name="SAPBEXundefined 6 24" xfId="21826"/>
    <cellStyle name="SAPBEXundefined 6 25" xfId="22667"/>
    <cellStyle name="SAPBEXundefined 6 26" xfId="23495"/>
    <cellStyle name="SAPBEXundefined 6 27" xfId="24275"/>
    <cellStyle name="SAPBEXundefined 6 3" xfId="3370"/>
    <cellStyle name="SAPBEXundefined 6 4" xfId="4272"/>
    <cellStyle name="SAPBEXundefined 6 5" xfId="5160"/>
    <cellStyle name="SAPBEXundefined 6 6" xfId="6049"/>
    <cellStyle name="SAPBEXundefined 6 7" xfId="6941"/>
    <cellStyle name="SAPBEXundefined 6 8" xfId="2508"/>
    <cellStyle name="SAPBEXundefined 6 9" xfId="8644"/>
    <cellStyle name="SAPBEXundefined 7" xfId="1345"/>
    <cellStyle name="SAPBEXundefined 7 10" xfId="9533"/>
    <cellStyle name="SAPBEXundefined 7 11" xfId="10424"/>
    <cellStyle name="SAPBEXundefined 7 12" xfId="11292"/>
    <cellStyle name="SAPBEXundefined 7 13" xfId="12182"/>
    <cellStyle name="SAPBEXundefined 7 14" xfId="13075"/>
    <cellStyle name="SAPBEXundefined 7 15" xfId="13940"/>
    <cellStyle name="SAPBEXundefined 7 16" xfId="14831"/>
    <cellStyle name="SAPBEXundefined 7 17" xfId="15717"/>
    <cellStyle name="SAPBEXundefined 7 18" xfId="16601"/>
    <cellStyle name="SAPBEXundefined 7 19" xfId="17487"/>
    <cellStyle name="SAPBEXundefined 7 2" xfId="2636"/>
    <cellStyle name="SAPBEXundefined 7 2 2" xfId="25333"/>
    <cellStyle name="SAPBEXundefined 7 2 2 2" xfId="40789"/>
    <cellStyle name="SAPBEXundefined 7 2 2 2 2" xfId="40790"/>
    <cellStyle name="SAPBEXundefined 7 2 2 2 2 2" xfId="40791"/>
    <cellStyle name="SAPBEXundefined 7 2 2 2 3" xfId="40792"/>
    <cellStyle name="SAPBEXundefined 7 2 2 3" xfId="40793"/>
    <cellStyle name="SAPBEXundefined 7 2 2 3 2" xfId="40794"/>
    <cellStyle name="SAPBEXundefined 7 2 2 3 2 2" xfId="40795"/>
    <cellStyle name="SAPBEXundefined 7 2 2 4" xfId="40796"/>
    <cellStyle name="SAPBEXundefined 7 2 2 4 2" xfId="40797"/>
    <cellStyle name="SAPBEXundefined 7 2 3" xfId="40798"/>
    <cellStyle name="SAPBEXundefined 7 2 3 2" xfId="40799"/>
    <cellStyle name="SAPBEXundefined 7 2 3 2 2" xfId="40800"/>
    <cellStyle name="SAPBEXundefined 7 2 3 3" xfId="40801"/>
    <cellStyle name="SAPBEXundefined 7 2 4" xfId="40802"/>
    <cellStyle name="SAPBEXundefined 7 2 4 2" xfId="40803"/>
    <cellStyle name="SAPBEXundefined 7 2 4 2 2" xfId="40804"/>
    <cellStyle name="SAPBEXundefined 7 2 5" xfId="40805"/>
    <cellStyle name="SAPBEXundefined 7 2 5 2" xfId="40806"/>
    <cellStyle name="SAPBEXundefined 7 20" xfId="18365"/>
    <cellStyle name="SAPBEXundefined 7 21" xfId="19248"/>
    <cellStyle name="SAPBEXundefined 7 22" xfId="20104"/>
    <cellStyle name="SAPBEXundefined 7 23" xfId="20970"/>
    <cellStyle name="SAPBEXundefined 7 24" xfId="21827"/>
    <cellStyle name="SAPBEXundefined 7 25" xfId="22668"/>
    <cellStyle name="SAPBEXundefined 7 26" xfId="23496"/>
    <cellStyle name="SAPBEXundefined 7 27" xfId="24276"/>
    <cellStyle name="SAPBEXundefined 7 3" xfId="3371"/>
    <cellStyle name="SAPBEXundefined 7 4" xfId="4273"/>
    <cellStyle name="SAPBEXundefined 7 5" xfId="5161"/>
    <cellStyle name="SAPBEXundefined 7 6" xfId="6050"/>
    <cellStyle name="SAPBEXundefined 7 7" xfId="6942"/>
    <cellStyle name="SAPBEXundefined 7 8" xfId="2648"/>
    <cellStyle name="SAPBEXundefined 7 9" xfId="8645"/>
    <cellStyle name="SAPBEXundefined 8" xfId="1346"/>
    <cellStyle name="SAPBEXundefined 8 10" xfId="10414"/>
    <cellStyle name="SAPBEXundefined 8 11" xfId="11282"/>
    <cellStyle name="SAPBEXundefined 8 12" xfId="12172"/>
    <cellStyle name="SAPBEXundefined 8 13" xfId="13065"/>
    <cellStyle name="SAPBEXundefined 8 14" xfId="13930"/>
    <cellStyle name="SAPBEXundefined 8 15" xfId="14821"/>
    <cellStyle name="SAPBEXundefined 8 16" xfId="15707"/>
    <cellStyle name="SAPBEXundefined 8 17" xfId="16591"/>
    <cellStyle name="SAPBEXundefined 8 18" xfId="17477"/>
    <cellStyle name="SAPBEXundefined 8 19" xfId="18355"/>
    <cellStyle name="SAPBEXundefined 8 2" xfId="3361"/>
    <cellStyle name="SAPBEXundefined 8 2 2" xfId="25334"/>
    <cellStyle name="SAPBEXundefined 8 2 2 2" xfId="40807"/>
    <cellStyle name="SAPBEXundefined 8 2 2 2 2" xfId="40808"/>
    <cellStyle name="SAPBEXundefined 8 2 2 2 2 2" xfId="40809"/>
    <cellStyle name="SAPBEXundefined 8 2 2 2 3" xfId="40810"/>
    <cellStyle name="SAPBEXundefined 8 2 2 3" xfId="40811"/>
    <cellStyle name="SAPBEXundefined 8 2 2 3 2" xfId="40812"/>
    <cellStyle name="SAPBEXundefined 8 2 2 3 2 2" xfId="40813"/>
    <cellStyle name="SAPBEXundefined 8 2 2 4" xfId="40814"/>
    <cellStyle name="SAPBEXundefined 8 2 2 4 2" xfId="40815"/>
    <cellStyle name="SAPBEXundefined 8 2 3" xfId="40816"/>
    <cellStyle name="SAPBEXundefined 8 2 3 2" xfId="40817"/>
    <cellStyle name="SAPBEXundefined 8 2 3 2 2" xfId="40818"/>
    <cellStyle name="SAPBEXundefined 8 2 3 3" xfId="40819"/>
    <cellStyle name="SAPBEXundefined 8 2 4" xfId="40820"/>
    <cellStyle name="SAPBEXundefined 8 2 4 2" xfId="40821"/>
    <cellStyle name="SAPBEXundefined 8 2 4 2 2" xfId="40822"/>
    <cellStyle name="SAPBEXundefined 8 2 5" xfId="40823"/>
    <cellStyle name="SAPBEXundefined 8 2 5 2" xfId="40824"/>
    <cellStyle name="SAPBEXundefined 8 20" xfId="19238"/>
    <cellStyle name="SAPBEXundefined 8 21" xfId="20094"/>
    <cellStyle name="SAPBEXundefined 8 22" xfId="20960"/>
    <cellStyle name="SAPBEXundefined 8 23" xfId="21817"/>
    <cellStyle name="SAPBEXundefined 8 24" xfId="22658"/>
    <cellStyle name="SAPBEXundefined 8 25" xfId="23486"/>
    <cellStyle name="SAPBEXundefined 8 26" xfId="24266"/>
    <cellStyle name="SAPBEXundefined 8 3" xfId="4263"/>
    <cellStyle name="SAPBEXundefined 8 4" xfId="5151"/>
    <cellStyle name="SAPBEXundefined 8 5" xfId="6040"/>
    <cellStyle name="SAPBEXundefined 8 6" xfId="6932"/>
    <cellStyle name="SAPBEXundefined 8 7" xfId="6094"/>
    <cellStyle name="SAPBEXundefined 8 8" xfId="8635"/>
    <cellStyle name="SAPBEXundefined 8 9" xfId="9523"/>
    <cellStyle name="SAPBEXundefined 9" xfId="1531"/>
    <cellStyle name="SAPBEXundefined 9 2" xfId="25335"/>
    <cellStyle name="SAPBEXundefined 9 2 2" xfId="40825"/>
    <cellStyle name="SAPBEXundefined 9 2 2 2" xfId="40826"/>
    <cellStyle name="SAPBEXundefined 9 2 2 2 2" xfId="40827"/>
    <cellStyle name="SAPBEXundefined 9 2 2 3" xfId="40828"/>
    <cellStyle name="SAPBEXundefined 9 2 3" xfId="40829"/>
    <cellStyle name="SAPBEXundefined 9 2 3 2" xfId="40830"/>
    <cellStyle name="SAPBEXundefined 9 2 3 2 2" xfId="40831"/>
    <cellStyle name="SAPBEXundefined 9 2 4" xfId="40832"/>
    <cellStyle name="SAPBEXundefined 9 2 4 2" xfId="40833"/>
    <cellStyle name="SAPBEXundefined 9 3" xfId="40834"/>
    <cellStyle name="SAPBEXundefined 9 3 2" xfId="40835"/>
    <cellStyle name="SAPBEXundefined 9 3 2 2" xfId="40836"/>
    <cellStyle name="SAPBEXundefined 9 3 3" xfId="40837"/>
    <cellStyle name="SAPBEXundefined 9 4" xfId="40838"/>
    <cellStyle name="SAPBEXundefined 9 4 2" xfId="40839"/>
    <cellStyle name="SAPBEXundefined 9 4 2 2" xfId="40840"/>
    <cellStyle name="SAPBEXundefined 9 5" xfId="40841"/>
    <cellStyle name="SAPBEXundefined 9 5 2" xfId="40842"/>
    <cellStyle name="Schlecht" xfId="1347"/>
    <cellStyle name="Sheet Title" xfId="1348"/>
    <cellStyle name="Standaard 10" xfId="1349"/>
    <cellStyle name="Standaard 11" xfId="1350"/>
    <cellStyle name="Standaard 11 2" xfId="25547"/>
    <cellStyle name="Standaard 12" xfId="1351"/>
    <cellStyle name="Standaard 12 2" xfId="40843"/>
    <cellStyle name="Standaard 13" xfId="1352"/>
    <cellStyle name="Standaard 14" xfId="1353"/>
    <cellStyle name="Standaard 14 2" xfId="40844"/>
    <cellStyle name="Standaard 15" xfId="1354"/>
    <cellStyle name="Standaard 15 2" xfId="40845"/>
    <cellStyle name="Standaard 16" xfId="1355"/>
    <cellStyle name="Standaard 17" xfId="1356"/>
    <cellStyle name="Standaard 18" xfId="1357"/>
    <cellStyle name="Standaard 19" xfId="1358"/>
    <cellStyle name="Standaard 2" xfId="1359"/>
    <cellStyle name="Standaard 2 2" xfId="1360"/>
    <cellStyle name="Standaard 2 2 2" xfId="1361"/>
    <cellStyle name="Standaard 2 2 2 2" xfId="40846"/>
    <cellStyle name="Standaard 2 2 3" xfId="24376"/>
    <cellStyle name="Standaard 2 2 3 2" xfId="40847"/>
    <cellStyle name="Standaard 2 2 4" xfId="25336"/>
    <cellStyle name="Standaard 2 2 4 2" xfId="40848"/>
    <cellStyle name="Standaard 2 2 5" xfId="40849"/>
    <cellStyle name="Standaard 2 3" xfId="1362"/>
    <cellStyle name="Standaard 2 3 2" xfId="24377"/>
    <cellStyle name="Standaard 2 3 2 2" xfId="40850"/>
    <cellStyle name="Standaard 2 3 3" xfId="40851"/>
    <cellStyle name="Standaard 2 4" xfId="25337"/>
    <cellStyle name="Standaard 2 4 2" xfId="25338"/>
    <cellStyle name="Standaard 2 4 2 2" xfId="40852"/>
    <cellStyle name="Standaard 2 5" xfId="40853"/>
    <cellStyle name="Standaard 20" xfId="1363"/>
    <cellStyle name="Standaard 21" xfId="1364"/>
    <cellStyle name="Standaard 22" xfId="1365"/>
    <cellStyle name="Standaard 23" xfId="1366"/>
    <cellStyle name="Standaard 24" xfId="1367"/>
    <cellStyle name="Standaard 25" xfId="1368"/>
    <cellStyle name="Standaard 26" xfId="1369"/>
    <cellStyle name="Standaard 26 2" xfId="24378"/>
    <cellStyle name="Standaard 26 2 2" xfId="25495"/>
    <cellStyle name="Standaard 26 2 2 2" xfId="40854"/>
    <cellStyle name="Standaard 26 2 3" xfId="40855"/>
    <cellStyle name="Standaard 26 3" xfId="25398"/>
    <cellStyle name="Standaard 26 3 2" xfId="25527"/>
    <cellStyle name="Standaard 26 3 2 2" xfId="40856"/>
    <cellStyle name="Standaard 26 3 3" xfId="40857"/>
    <cellStyle name="Standaard 26 4" xfId="25467"/>
    <cellStyle name="Standaard 26 4 2" xfId="25540"/>
    <cellStyle name="Standaard 26 4 2 2" xfId="40858"/>
    <cellStyle name="Standaard 26 4 3" xfId="40859"/>
    <cellStyle name="Standaard 26 5" xfId="25478"/>
    <cellStyle name="Standaard 26 5 2" xfId="40860"/>
    <cellStyle name="Standaard 26 6" xfId="40861"/>
    <cellStyle name="Standaard 27" xfId="1370"/>
    <cellStyle name="Standaard 27 2" xfId="25339"/>
    <cellStyle name="Standaard 27 2 2" xfId="40862"/>
    <cellStyle name="Standaard 27 3" xfId="25399"/>
    <cellStyle name="Standaard 27 3 2" xfId="25528"/>
    <cellStyle name="Standaard 27 3 2 2" xfId="40863"/>
    <cellStyle name="Standaard 27 3 3" xfId="40864"/>
    <cellStyle name="Standaard 27 4" xfId="25468"/>
    <cellStyle name="Standaard 27 4 2" xfId="25541"/>
    <cellStyle name="Standaard 27 4 2 2" xfId="40865"/>
    <cellStyle name="Standaard 27 4 3" xfId="40866"/>
    <cellStyle name="Standaard 27 5" xfId="40867"/>
    <cellStyle name="Standaard 28" xfId="24322"/>
    <cellStyle name="Standaard 28 2" xfId="25340"/>
    <cellStyle name="Standaard 28 2 2" xfId="40868"/>
    <cellStyle name="Standaard 28 3" xfId="25393"/>
    <cellStyle name="Standaard 28 3 2" xfId="25522"/>
    <cellStyle name="Standaard 28 3 2 2" xfId="40869"/>
    <cellStyle name="Standaard 28 3 3" xfId="40870"/>
    <cellStyle name="Standaard 28 4" xfId="25400"/>
    <cellStyle name="Standaard 28 4 2" xfId="25529"/>
    <cellStyle name="Standaard 28 4 2 2" xfId="40871"/>
    <cellStyle name="Standaard 28 4 3" xfId="40872"/>
    <cellStyle name="Standaard 28 5" xfId="25462"/>
    <cellStyle name="Standaard 28 5 2" xfId="25535"/>
    <cellStyle name="Standaard 28 5 2 2" xfId="40873"/>
    <cellStyle name="Standaard 28 5 3" xfId="40874"/>
    <cellStyle name="Standaard 28 6" xfId="40875"/>
    <cellStyle name="Standaard 29" xfId="24389"/>
    <cellStyle name="Standaard 29 2" xfId="25501"/>
    <cellStyle name="Standaard 29 3" xfId="40876"/>
    <cellStyle name="Standaard 3" xfId="1371"/>
    <cellStyle name="Standaard 3 10" xfId="25474"/>
    <cellStyle name="Standaard 3 10 2" xfId="40877"/>
    <cellStyle name="Standaard 3 11" xfId="40878"/>
    <cellStyle name="Standaard 3 2" xfId="1372"/>
    <cellStyle name="Standaard 3 3" xfId="1373"/>
    <cellStyle name="Standaard 3 3 2" xfId="24380"/>
    <cellStyle name="Standaard 3 3 2 2" xfId="25496"/>
    <cellStyle name="Standaard 3 3 2 2 2" xfId="40879"/>
    <cellStyle name="Standaard 3 3 2 3" xfId="40880"/>
    <cellStyle name="Standaard 3 3 3" xfId="25396"/>
    <cellStyle name="Standaard 3 3 3 2" xfId="25525"/>
    <cellStyle name="Standaard 3 3 3 2 2" xfId="40881"/>
    <cellStyle name="Standaard 3 3 3 3" xfId="40882"/>
    <cellStyle name="Standaard 3 3 4" xfId="25465"/>
    <cellStyle name="Standaard 3 3 4 2" xfId="25538"/>
    <cellStyle name="Standaard 3 3 4 2 2" xfId="40883"/>
    <cellStyle name="Standaard 3 3 4 3" xfId="40884"/>
    <cellStyle name="Standaard 3 3 5" xfId="25476"/>
    <cellStyle name="Standaard 3 3 5 2" xfId="40885"/>
    <cellStyle name="Standaard 3 3 6" xfId="40886"/>
    <cellStyle name="Standaard 3 4" xfId="1374"/>
    <cellStyle name="Standaard 3 4 2" xfId="24381"/>
    <cellStyle name="Standaard 3 4 2 2" xfId="25497"/>
    <cellStyle name="Standaard 3 4 2 2 2" xfId="40887"/>
    <cellStyle name="Standaard 3 4 2 3" xfId="40888"/>
    <cellStyle name="Standaard 3 4 3" xfId="25397"/>
    <cellStyle name="Standaard 3 4 3 2" xfId="25526"/>
    <cellStyle name="Standaard 3 4 3 2 2" xfId="40889"/>
    <cellStyle name="Standaard 3 4 3 3" xfId="40890"/>
    <cellStyle name="Standaard 3 4 4" xfId="25466"/>
    <cellStyle name="Standaard 3 4 4 2" xfId="25539"/>
    <cellStyle name="Standaard 3 4 4 2 2" xfId="40891"/>
    <cellStyle name="Standaard 3 4 4 3" xfId="40892"/>
    <cellStyle name="Standaard 3 4 5" xfId="25477"/>
    <cellStyle name="Standaard 3 4 5 2" xfId="40893"/>
    <cellStyle name="Standaard 3 4 6" xfId="40894"/>
    <cellStyle name="Standaard 3 5" xfId="1375"/>
    <cellStyle name="Standaard 3 5 2" xfId="24382"/>
    <cellStyle name="Standaard 3 5 2 2" xfId="25498"/>
    <cellStyle name="Standaard 3 5 2 2 2" xfId="40895"/>
    <cellStyle name="Standaard 3 5 2 3" xfId="40896"/>
    <cellStyle name="Standaard 3 5 3" xfId="25395"/>
    <cellStyle name="Standaard 3 5 3 2" xfId="25524"/>
    <cellStyle name="Standaard 3 5 3 2 2" xfId="40897"/>
    <cellStyle name="Standaard 3 5 3 3" xfId="40898"/>
    <cellStyle name="Standaard 3 5 4" xfId="25464"/>
    <cellStyle name="Standaard 3 5 4 2" xfId="25537"/>
    <cellStyle name="Standaard 3 5 4 2 2" xfId="40899"/>
    <cellStyle name="Standaard 3 5 4 3" xfId="40900"/>
    <cellStyle name="Standaard 3 5 5" xfId="25475"/>
    <cellStyle name="Standaard 3 5 5 2" xfId="40901"/>
    <cellStyle name="Standaard 3 5 6" xfId="40902"/>
    <cellStyle name="Standaard 3 6" xfId="24383"/>
    <cellStyle name="Standaard 3 6 2" xfId="25341"/>
    <cellStyle name="Standaard 3 6 3" xfId="25499"/>
    <cellStyle name="Standaard 3 6 3 2" xfId="40903"/>
    <cellStyle name="Standaard 3 6 4" xfId="40904"/>
    <cellStyle name="Standaard 3 7" xfId="24379"/>
    <cellStyle name="Standaard 3 8" xfId="25394"/>
    <cellStyle name="Standaard 3 8 2" xfId="25523"/>
    <cellStyle name="Standaard 3 8 2 2" xfId="40905"/>
    <cellStyle name="Standaard 3 8 3" xfId="40906"/>
    <cellStyle name="Standaard 3 9" xfId="25463"/>
    <cellStyle name="Standaard 3 9 2" xfId="25536"/>
    <cellStyle name="Standaard 3 9 2 2" xfId="40907"/>
    <cellStyle name="Standaard 3 9 3" xfId="40908"/>
    <cellStyle name="Standaard 30" xfId="24390"/>
    <cellStyle name="Standaard 30 2" xfId="25502"/>
    <cellStyle name="Standaard 30 3" xfId="40909"/>
    <cellStyle name="Standaard 31" xfId="24391"/>
    <cellStyle name="Standaard 31 2" xfId="25503"/>
    <cellStyle name="Standaard 31 3" xfId="40910"/>
    <cellStyle name="Standaard 32" xfId="66"/>
    <cellStyle name="Standaard 4" xfId="1376"/>
    <cellStyle name="Standaard 4 2" xfId="1377"/>
    <cellStyle name="Standaard 4 2 2" xfId="40911"/>
    <cellStyle name="Standaard 4 3" xfId="24384"/>
    <cellStyle name="Standaard 4 3 2" xfId="25342"/>
    <cellStyle name="Standaard 4 3 2 2" xfId="40912"/>
    <cellStyle name="Standaard 4 3 3" xfId="25454"/>
    <cellStyle name="Standaard 4 3 3 2" xfId="25532"/>
    <cellStyle name="Standaard 4 3 3 2 2" xfId="40913"/>
    <cellStyle name="Standaard 4 3 3 3" xfId="40914"/>
    <cellStyle name="Standaard 4 3 4" xfId="25471"/>
    <cellStyle name="Standaard 4 3 4 2" xfId="25544"/>
    <cellStyle name="Standaard 4 3 4 2 2" xfId="40915"/>
    <cellStyle name="Standaard 4 3 4 3" xfId="40916"/>
    <cellStyle name="Standaard 4 3 5" xfId="40917"/>
    <cellStyle name="Standaard 5" xfId="1378"/>
    <cellStyle name="Standaard 5 2" xfId="24385"/>
    <cellStyle name="Standaard 5 2 2" xfId="25455"/>
    <cellStyle name="Standaard 5 2 2 2" xfId="25533"/>
    <cellStyle name="Standaard 5 2 2 2 2" xfId="40918"/>
    <cellStyle name="Standaard 5 2 2 3" xfId="40919"/>
    <cellStyle name="Standaard 5 2 3" xfId="25472"/>
    <cellStyle name="Standaard 5 2 3 2" xfId="25545"/>
    <cellStyle name="Standaard 5 2 3 2 2" xfId="40920"/>
    <cellStyle name="Standaard 5 2 3 3" xfId="40921"/>
    <cellStyle name="Standaard 5 2 4" xfId="25500"/>
    <cellStyle name="Standaard 5 2 4 2" xfId="40922"/>
    <cellStyle name="Standaard 5 2 5" xfId="40923"/>
    <cellStyle name="Standaard 5 3" xfId="40924"/>
    <cellStyle name="Standaard 6" xfId="1379"/>
    <cellStyle name="Standaard 6 2" xfId="25343"/>
    <cellStyle name="Standaard 6 2 2" xfId="40925"/>
    <cellStyle name="Standaard 6 3" xfId="40926"/>
    <cellStyle name="Standaard 7" xfId="1380"/>
    <cellStyle name="Standaard 7 2" xfId="25344"/>
    <cellStyle name="Standaard 7 2 2" xfId="25456"/>
    <cellStyle name="Standaard 7 2 2 2" xfId="25534"/>
    <cellStyle name="Standaard 7 2 2 2 2" xfId="40927"/>
    <cellStyle name="Standaard 7 2 2 3" xfId="40928"/>
    <cellStyle name="Standaard 7 2 3" xfId="25473"/>
    <cellStyle name="Standaard 7 2 3 2" xfId="25546"/>
    <cellStyle name="Standaard 7 2 3 2 2" xfId="40929"/>
    <cellStyle name="Standaard 7 2 3 3" xfId="40930"/>
    <cellStyle name="Standaard 7 2 4" xfId="25521"/>
    <cellStyle name="Standaard 7 2 4 2" xfId="40931"/>
    <cellStyle name="Standaard 7 2 5" xfId="40932"/>
    <cellStyle name="Standaard 7 3" xfId="40933"/>
    <cellStyle name="Standaard 8" xfId="1381"/>
    <cellStyle name="Standaard 8 2" xfId="40934"/>
    <cellStyle name="Standaard 9" xfId="1382"/>
    <cellStyle name="Standaard 9 2" xfId="40935"/>
    <cellStyle name="Standaard ACM-DE" xfId="4"/>
    <cellStyle name="Titel 2" xfId="1383"/>
    <cellStyle name="Titel 2 2" xfId="25345"/>
    <cellStyle name="Titel 3" xfId="1384"/>
    <cellStyle name="Titel 3 2" xfId="25346"/>
    <cellStyle name="Titel 3 3" xfId="25457"/>
    <cellStyle name="Titel 3 4" xfId="24386"/>
    <cellStyle name="Titel 4" xfId="25347"/>
    <cellStyle name="Titel 5" xfId="25348"/>
    <cellStyle name="Title" xfId="28" builtinId="15" hidden="1"/>
    <cellStyle name="Title 2" xfId="1385"/>
    <cellStyle name="Title 2 2" xfId="1386"/>
    <cellStyle name="Title 3" xfId="25458"/>
    <cellStyle name="Toelichting" xfId="15"/>
    <cellStyle name="Totaal 10" xfId="25349"/>
    <cellStyle name="Totaal 10 2" xfId="40936"/>
    <cellStyle name="Totaal 10 2 2" xfId="40937"/>
    <cellStyle name="Totaal 10 2 2 2" xfId="40938"/>
    <cellStyle name="Totaal 10 2 3" xfId="40939"/>
    <cellStyle name="Totaal 10 3" xfId="40940"/>
    <cellStyle name="Totaal 10 3 2" xfId="40941"/>
    <cellStyle name="Totaal 10 3 2 2" xfId="40942"/>
    <cellStyle name="Totaal 10 4" xfId="40943"/>
    <cellStyle name="Totaal 10 4 2" xfId="40944"/>
    <cellStyle name="Totaal 11" xfId="25350"/>
    <cellStyle name="Totaal 2" xfId="1387"/>
    <cellStyle name="Totaal 2 10" xfId="1858"/>
    <cellStyle name="Totaal 2 11" xfId="7828"/>
    <cellStyle name="Totaal 2 12" xfId="9725"/>
    <cellStyle name="Totaal 2 13" xfId="9609"/>
    <cellStyle name="Totaal 2 14" xfId="12376"/>
    <cellStyle name="Totaal 2 15" xfId="12257"/>
    <cellStyle name="Totaal 2 16" xfId="14017"/>
    <cellStyle name="Totaal 2 17" xfId="14904"/>
    <cellStyle name="Totaal 2 18" xfId="15791"/>
    <cellStyle name="Totaal 2 19" xfId="16673"/>
    <cellStyle name="Totaal 2 2" xfId="1388"/>
    <cellStyle name="Totaal 2 2 10" xfId="14129"/>
    <cellStyle name="Totaal 2 2 11" xfId="15015"/>
    <cellStyle name="Totaal 2 2 12" xfId="15900"/>
    <cellStyle name="Totaal 2 2 13" xfId="16786"/>
    <cellStyle name="Totaal 2 2 14" xfId="17665"/>
    <cellStyle name="Totaal 2 2 15" xfId="19404"/>
    <cellStyle name="Totaal 2 2 16" xfId="20270"/>
    <cellStyle name="Totaal 2 2 17" xfId="21130"/>
    <cellStyle name="Totaal 2 2 18" xfId="21972"/>
    <cellStyle name="Totaal 2 2 19" xfId="22802"/>
    <cellStyle name="Totaal 2 2 2" xfId="1838"/>
    <cellStyle name="Totaal 2 2 2 2" xfId="25351"/>
    <cellStyle name="Totaal 2 2 2 2 2" xfId="40945"/>
    <cellStyle name="Totaal 2 2 2 2 2 2" xfId="40946"/>
    <cellStyle name="Totaal 2 2 2 2 2 2 2" xfId="40947"/>
    <cellStyle name="Totaal 2 2 2 2 2 3" xfId="40948"/>
    <cellStyle name="Totaal 2 2 2 2 3" xfId="40949"/>
    <cellStyle name="Totaal 2 2 2 2 3 2" xfId="40950"/>
    <cellStyle name="Totaal 2 2 2 2 3 2 2" xfId="40951"/>
    <cellStyle name="Totaal 2 2 2 2 4" xfId="40952"/>
    <cellStyle name="Totaal 2 2 2 2 4 2" xfId="40953"/>
    <cellStyle name="Totaal 2 2 2 3" xfId="40954"/>
    <cellStyle name="Totaal 2 2 2 3 2" xfId="40955"/>
    <cellStyle name="Totaal 2 2 2 3 2 2" xfId="40956"/>
    <cellStyle name="Totaal 2 2 2 3 3" xfId="40957"/>
    <cellStyle name="Totaal 2 2 2 4" xfId="40958"/>
    <cellStyle name="Totaal 2 2 2 4 2" xfId="40959"/>
    <cellStyle name="Totaal 2 2 2 4 2 2" xfId="40960"/>
    <cellStyle name="Totaal 2 2 2 5" xfId="40961"/>
    <cellStyle name="Totaal 2 2 2 5 2" xfId="40962"/>
    <cellStyle name="Totaal 2 2 20" xfId="23607"/>
    <cellStyle name="Totaal 2 2 3" xfId="7118"/>
    <cellStyle name="Totaal 2 2 4" xfId="7420"/>
    <cellStyle name="Totaal 2 2 5" xfId="7943"/>
    <cellStyle name="Totaal 2 2 6" xfId="8832"/>
    <cellStyle name="Totaal 2 2 7" xfId="10590"/>
    <cellStyle name="Totaal 2 2 8" xfId="11481"/>
    <cellStyle name="Totaal 2 2 9" xfId="13238"/>
    <cellStyle name="Totaal 2 20" xfId="18550"/>
    <cellStyle name="Totaal 2 21" xfId="18436"/>
    <cellStyle name="Totaal 2 22" xfId="20165"/>
    <cellStyle name="Totaal 2 23" xfId="21027"/>
    <cellStyle name="Totaal 2 24" xfId="21882"/>
    <cellStyle name="Totaal 2 25" xfId="22717"/>
    <cellStyle name="Totaal 2 3" xfId="1389"/>
    <cellStyle name="Totaal 2 3 10" xfId="14833"/>
    <cellStyle name="Totaal 2 3 11" xfId="15719"/>
    <cellStyle name="Totaal 2 3 12" xfId="16603"/>
    <cellStyle name="Totaal 2 3 13" xfId="17489"/>
    <cellStyle name="Totaal 2 3 14" xfId="18367"/>
    <cellStyle name="Totaal 2 3 15" xfId="20106"/>
    <cellStyle name="Totaal 2 3 16" xfId="20972"/>
    <cellStyle name="Totaal 2 3 17" xfId="21829"/>
    <cellStyle name="Totaal 2 3 18" xfId="22669"/>
    <cellStyle name="Totaal 2 3 19" xfId="23497"/>
    <cellStyle name="Totaal 2 3 2" xfId="3373"/>
    <cellStyle name="Totaal 2 3 2 2" xfId="25352"/>
    <cellStyle name="Totaal 2 3 2 2 2" xfId="40963"/>
    <cellStyle name="Totaal 2 3 2 2 2 2" xfId="40964"/>
    <cellStyle name="Totaal 2 3 2 2 2 2 2" xfId="40965"/>
    <cellStyle name="Totaal 2 3 2 2 2 3" xfId="40966"/>
    <cellStyle name="Totaal 2 3 2 2 3" xfId="40967"/>
    <cellStyle name="Totaal 2 3 2 2 3 2" xfId="40968"/>
    <cellStyle name="Totaal 2 3 2 2 3 2 2" xfId="40969"/>
    <cellStyle name="Totaal 2 3 2 2 4" xfId="40970"/>
    <cellStyle name="Totaal 2 3 2 2 4 2" xfId="40971"/>
    <cellStyle name="Totaal 2 3 2 3" xfId="40972"/>
    <cellStyle name="Totaal 2 3 2 3 2" xfId="40973"/>
    <cellStyle name="Totaal 2 3 2 3 2 2" xfId="40974"/>
    <cellStyle name="Totaal 2 3 2 3 3" xfId="40975"/>
    <cellStyle name="Totaal 2 3 2 4" xfId="40976"/>
    <cellStyle name="Totaal 2 3 2 4 2" xfId="40977"/>
    <cellStyle name="Totaal 2 3 2 4 2 2" xfId="40978"/>
    <cellStyle name="Totaal 2 3 2 5" xfId="40979"/>
    <cellStyle name="Totaal 2 3 2 5 2" xfId="40980"/>
    <cellStyle name="Totaal 2 3 20" xfId="24277"/>
    <cellStyle name="Totaal 2 3 3" xfId="7743"/>
    <cellStyle name="Totaal 2 3 4" xfId="3466"/>
    <cellStyle name="Totaal 2 3 5" xfId="8647"/>
    <cellStyle name="Totaal 2 3 6" xfId="9535"/>
    <cellStyle name="Totaal 2 3 7" xfId="11294"/>
    <cellStyle name="Totaal 2 3 8" xfId="12184"/>
    <cellStyle name="Totaal 2 3 9" xfId="13942"/>
    <cellStyle name="Totaal 2 4" xfId="1390"/>
    <cellStyle name="Totaal 2 4 10" xfId="14834"/>
    <cellStyle name="Totaal 2 4 11" xfId="15720"/>
    <cellStyle name="Totaal 2 4 12" xfId="16604"/>
    <cellStyle name="Totaal 2 4 13" xfId="17490"/>
    <cellStyle name="Totaal 2 4 14" xfId="18368"/>
    <cellStyle name="Totaal 2 4 15" xfId="20107"/>
    <cellStyle name="Totaal 2 4 16" xfId="20973"/>
    <cellStyle name="Totaal 2 4 17" xfId="21830"/>
    <cellStyle name="Totaal 2 4 18" xfId="22670"/>
    <cellStyle name="Totaal 2 4 19" xfId="23498"/>
    <cellStyle name="Totaal 2 4 2" xfId="3374"/>
    <cellStyle name="Totaal 2 4 2 2" xfId="25353"/>
    <cellStyle name="Totaal 2 4 2 2 2" xfId="40981"/>
    <cellStyle name="Totaal 2 4 2 2 2 2" xfId="40982"/>
    <cellStyle name="Totaal 2 4 2 2 2 2 2" xfId="40983"/>
    <cellStyle name="Totaal 2 4 2 2 2 3" xfId="40984"/>
    <cellStyle name="Totaal 2 4 2 2 3" xfId="40985"/>
    <cellStyle name="Totaal 2 4 2 2 3 2" xfId="40986"/>
    <cellStyle name="Totaal 2 4 2 2 3 2 2" xfId="40987"/>
    <cellStyle name="Totaal 2 4 2 2 4" xfId="40988"/>
    <cellStyle name="Totaal 2 4 2 2 4 2" xfId="40989"/>
    <cellStyle name="Totaal 2 4 2 3" xfId="40990"/>
    <cellStyle name="Totaal 2 4 2 3 2" xfId="40991"/>
    <cellStyle name="Totaal 2 4 2 3 2 2" xfId="40992"/>
    <cellStyle name="Totaal 2 4 2 3 3" xfId="40993"/>
    <cellStyle name="Totaal 2 4 2 4" xfId="40994"/>
    <cellStyle name="Totaal 2 4 2 4 2" xfId="40995"/>
    <cellStyle name="Totaal 2 4 2 4 2 2" xfId="40996"/>
    <cellStyle name="Totaal 2 4 2 5" xfId="40997"/>
    <cellStyle name="Totaal 2 4 2 5 2" xfId="40998"/>
    <cellStyle name="Totaal 2 4 20" xfId="24278"/>
    <cellStyle name="Totaal 2 4 3" xfId="7744"/>
    <cellStyle name="Totaal 2 4 4" xfId="4458"/>
    <cellStyle name="Totaal 2 4 5" xfId="8648"/>
    <cellStyle name="Totaal 2 4 6" xfId="9536"/>
    <cellStyle name="Totaal 2 4 7" xfId="11295"/>
    <cellStyle name="Totaal 2 4 8" xfId="12185"/>
    <cellStyle name="Totaal 2 4 9" xfId="13943"/>
    <cellStyle name="Totaal 2 5" xfId="1391"/>
    <cellStyle name="Totaal 2 5 10" xfId="14835"/>
    <cellStyle name="Totaal 2 5 11" xfId="15721"/>
    <cellStyle name="Totaal 2 5 12" xfId="16605"/>
    <cellStyle name="Totaal 2 5 13" xfId="17491"/>
    <cellStyle name="Totaal 2 5 14" xfId="18369"/>
    <cellStyle name="Totaal 2 5 15" xfId="20108"/>
    <cellStyle name="Totaal 2 5 16" xfId="20974"/>
    <cellStyle name="Totaal 2 5 17" xfId="21831"/>
    <cellStyle name="Totaal 2 5 18" xfId="22671"/>
    <cellStyle name="Totaal 2 5 19" xfId="23499"/>
    <cellStyle name="Totaal 2 5 2" xfId="3375"/>
    <cellStyle name="Totaal 2 5 2 2" xfId="25354"/>
    <cellStyle name="Totaal 2 5 2 2 2" xfId="40999"/>
    <cellStyle name="Totaal 2 5 2 2 2 2" xfId="41000"/>
    <cellStyle name="Totaal 2 5 2 2 2 2 2" xfId="41001"/>
    <cellStyle name="Totaal 2 5 2 2 2 3" xfId="41002"/>
    <cellStyle name="Totaal 2 5 2 2 3" xfId="41003"/>
    <cellStyle name="Totaal 2 5 2 2 3 2" xfId="41004"/>
    <cellStyle name="Totaal 2 5 2 2 3 2 2" xfId="41005"/>
    <cellStyle name="Totaal 2 5 2 2 4" xfId="41006"/>
    <cellStyle name="Totaal 2 5 2 2 4 2" xfId="41007"/>
    <cellStyle name="Totaal 2 5 2 3" xfId="41008"/>
    <cellStyle name="Totaal 2 5 2 3 2" xfId="41009"/>
    <cellStyle name="Totaal 2 5 2 3 2 2" xfId="41010"/>
    <cellStyle name="Totaal 2 5 2 3 3" xfId="41011"/>
    <cellStyle name="Totaal 2 5 2 4" xfId="41012"/>
    <cellStyle name="Totaal 2 5 2 4 2" xfId="41013"/>
    <cellStyle name="Totaal 2 5 2 4 2 2" xfId="41014"/>
    <cellStyle name="Totaal 2 5 2 5" xfId="41015"/>
    <cellStyle name="Totaal 2 5 2 5 2" xfId="41016"/>
    <cellStyle name="Totaal 2 5 20" xfId="24279"/>
    <cellStyle name="Totaal 2 5 3" xfId="7745"/>
    <cellStyle name="Totaal 2 5 4" xfId="6265"/>
    <cellStyle name="Totaal 2 5 5" xfId="8649"/>
    <cellStyle name="Totaal 2 5 6" xfId="9537"/>
    <cellStyle name="Totaal 2 5 7" xfId="11296"/>
    <cellStyle name="Totaal 2 5 8" xfId="12186"/>
    <cellStyle name="Totaal 2 5 9" xfId="13944"/>
    <cellStyle name="Totaal 2 6" xfId="1392"/>
    <cellStyle name="Totaal 2 6 10" xfId="14836"/>
    <cellStyle name="Totaal 2 6 11" xfId="15722"/>
    <cellStyle name="Totaal 2 6 12" xfId="16606"/>
    <cellStyle name="Totaal 2 6 13" xfId="17492"/>
    <cellStyle name="Totaal 2 6 14" xfId="18370"/>
    <cellStyle name="Totaal 2 6 15" xfId="20109"/>
    <cellStyle name="Totaal 2 6 16" xfId="20975"/>
    <cellStyle name="Totaal 2 6 17" xfId="21832"/>
    <cellStyle name="Totaal 2 6 18" xfId="22672"/>
    <cellStyle name="Totaal 2 6 19" xfId="23500"/>
    <cellStyle name="Totaal 2 6 2" xfId="3376"/>
    <cellStyle name="Totaal 2 6 2 2" xfId="25355"/>
    <cellStyle name="Totaal 2 6 2 2 2" xfId="41017"/>
    <cellStyle name="Totaal 2 6 2 2 2 2" xfId="41018"/>
    <cellStyle name="Totaal 2 6 2 2 2 2 2" xfId="41019"/>
    <cellStyle name="Totaal 2 6 2 2 2 3" xfId="41020"/>
    <cellStyle name="Totaal 2 6 2 2 3" xfId="41021"/>
    <cellStyle name="Totaal 2 6 2 2 3 2" xfId="41022"/>
    <cellStyle name="Totaal 2 6 2 2 3 2 2" xfId="41023"/>
    <cellStyle name="Totaal 2 6 2 2 4" xfId="41024"/>
    <cellStyle name="Totaal 2 6 2 2 4 2" xfId="41025"/>
    <cellStyle name="Totaal 2 6 2 3" xfId="41026"/>
    <cellStyle name="Totaal 2 6 2 3 2" xfId="41027"/>
    <cellStyle name="Totaal 2 6 2 3 2 2" xfId="41028"/>
    <cellStyle name="Totaal 2 6 2 3 3" xfId="41029"/>
    <cellStyle name="Totaal 2 6 2 4" xfId="41030"/>
    <cellStyle name="Totaal 2 6 2 4 2" xfId="41031"/>
    <cellStyle name="Totaal 2 6 2 4 2 2" xfId="41032"/>
    <cellStyle name="Totaal 2 6 2 5" xfId="41033"/>
    <cellStyle name="Totaal 2 6 2 5 2" xfId="41034"/>
    <cellStyle name="Totaal 2 6 20" xfId="24280"/>
    <cellStyle name="Totaal 2 6 3" xfId="7746"/>
    <cellStyle name="Totaal 2 6 4" xfId="3413"/>
    <cellStyle name="Totaal 2 6 5" xfId="8650"/>
    <cellStyle name="Totaal 2 6 6" xfId="9538"/>
    <cellStyle name="Totaal 2 6 7" xfId="11297"/>
    <cellStyle name="Totaal 2 6 8" xfId="12187"/>
    <cellStyle name="Totaal 2 6 9" xfId="13945"/>
    <cellStyle name="Totaal 2 7" xfId="1556"/>
    <cellStyle name="Totaal 2 7 2" xfId="25357"/>
    <cellStyle name="Totaal 2 7 2 2" xfId="41035"/>
    <cellStyle name="Totaal 2 7 2 2 2" xfId="41036"/>
    <cellStyle name="Totaal 2 7 2 2 2 2" xfId="41037"/>
    <cellStyle name="Totaal 2 7 2 2 3" xfId="41038"/>
    <cellStyle name="Totaal 2 7 2 3" xfId="41039"/>
    <cellStyle name="Totaal 2 7 2 3 2" xfId="41040"/>
    <cellStyle name="Totaal 2 7 2 3 2 2" xfId="41041"/>
    <cellStyle name="Totaal 2 7 2 4" xfId="41042"/>
    <cellStyle name="Totaal 2 7 2 4 2" xfId="41043"/>
    <cellStyle name="Totaal 2 7 3" xfId="25356"/>
    <cellStyle name="Totaal 2 7 3 2" xfId="41044"/>
    <cellStyle name="Totaal 2 7 3 2 2" xfId="41045"/>
    <cellStyle name="Totaal 2 7 3 2 2 2" xfId="41046"/>
    <cellStyle name="Totaal 2 7 3 2 3" xfId="41047"/>
    <cellStyle name="Totaal 2 7 3 3" xfId="41048"/>
    <cellStyle name="Totaal 2 7 3 3 2" xfId="41049"/>
    <cellStyle name="Totaal 2 7 3 3 2 2" xfId="41050"/>
    <cellStyle name="Totaal 2 7 3 4" xfId="41051"/>
    <cellStyle name="Totaal 2 7 3 4 2" xfId="41052"/>
    <cellStyle name="Totaal 2 7 4" xfId="41053"/>
    <cellStyle name="Totaal 2 7 4 2" xfId="41054"/>
    <cellStyle name="Totaal 2 7 4 2 2" xfId="41055"/>
    <cellStyle name="Totaal 2 7 4 2 2 2" xfId="41056"/>
    <cellStyle name="Totaal 2 7 4 3" xfId="41057"/>
    <cellStyle name="Totaal 2 7 4 3 2" xfId="41058"/>
    <cellStyle name="Totaal 2 7 5" xfId="41059"/>
    <cellStyle name="Totaal 2 7 5 2" xfId="41060"/>
    <cellStyle name="Totaal 2 7 5 2 2" xfId="41061"/>
    <cellStyle name="Totaal 2 7 5 3" xfId="41062"/>
    <cellStyle name="Totaal 2 7 6" xfId="41063"/>
    <cellStyle name="Totaal 2 7 6 2" xfId="41064"/>
    <cellStyle name="Totaal 2 7 6 2 2" xfId="41065"/>
    <cellStyle name="Totaal 2 7 7" xfId="41066"/>
    <cellStyle name="Totaal 2 7 7 2" xfId="41067"/>
    <cellStyle name="Totaal 2 8" xfId="6245"/>
    <cellStyle name="Totaal 2 9" xfId="7508"/>
    <cellStyle name="Totaal 3" xfId="1393"/>
    <cellStyle name="Totaal 3 10" xfId="14837"/>
    <cellStyle name="Totaal 3 11" xfId="15723"/>
    <cellStyle name="Totaal 3 12" xfId="16607"/>
    <cellStyle name="Totaal 3 13" xfId="17493"/>
    <cellStyle name="Totaal 3 14" xfId="18371"/>
    <cellStyle name="Totaal 3 15" xfId="20110"/>
    <cellStyle name="Totaal 3 16" xfId="20976"/>
    <cellStyle name="Totaal 3 17" xfId="21833"/>
    <cellStyle name="Totaal 3 18" xfId="22673"/>
    <cellStyle name="Totaal 3 19" xfId="23501"/>
    <cellStyle name="Totaal 3 2" xfId="3377"/>
    <cellStyle name="Totaal 3 2 2" xfId="25358"/>
    <cellStyle name="Totaal 3 2 2 2" xfId="41068"/>
    <cellStyle name="Totaal 3 2 2 2 2" xfId="41069"/>
    <cellStyle name="Totaal 3 2 2 2 2 2" xfId="41070"/>
    <cellStyle name="Totaal 3 2 2 2 3" xfId="41071"/>
    <cellStyle name="Totaal 3 2 2 3" xfId="41072"/>
    <cellStyle name="Totaal 3 2 2 3 2" xfId="41073"/>
    <cellStyle name="Totaal 3 2 2 3 2 2" xfId="41074"/>
    <cellStyle name="Totaal 3 2 2 4" xfId="41075"/>
    <cellStyle name="Totaal 3 2 2 4 2" xfId="41076"/>
    <cellStyle name="Totaal 3 2 3" xfId="41077"/>
    <cellStyle name="Totaal 3 2 3 2" xfId="41078"/>
    <cellStyle name="Totaal 3 2 3 2 2" xfId="41079"/>
    <cellStyle name="Totaal 3 2 3 3" xfId="41080"/>
    <cellStyle name="Totaal 3 2 4" xfId="41081"/>
    <cellStyle name="Totaal 3 2 4 2" xfId="41082"/>
    <cellStyle name="Totaal 3 2 4 2 2" xfId="41083"/>
    <cellStyle name="Totaal 3 2 5" xfId="41084"/>
    <cellStyle name="Totaal 3 2 5 2" xfId="41085"/>
    <cellStyle name="Totaal 3 20" xfId="24281"/>
    <cellStyle name="Totaal 3 3" xfId="7747"/>
    <cellStyle name="Totaal 3 4" xfId="6089"/>
    <cellStyle name="Totaal 3 5" xfId="8651"/>
    <cellStyle name="Totaal 3 6" xfId="9539"/>
    <cellStyle name="Totaal 3 7" xfId="11298"/>
    <cellStyle name="Totaal 3 8" xfId="12188"/>
    <cellStyle name="Totaal 3 9" xfId="13946"/>
    <cellStyle name="Totaal 4" xfId="1394"/>
    <cellStyle name="Totaal 4 10" xfId="14838"/>
    <cellStyle name="Totaal 4 11" xfId="15724"/>
    <cellStyle name="Totaal 4 12" xfId="16608"/>
    <cellStyle name="Totaal 4 13" xfId="17494"/>
    <cellStyle name="Totaal 4 14" xfId="18372"/>
    <cellStyle name="Totaal 4 15" xfId="20111"/>
    <cellStyle name="Totaal 4 16" xfId="20977"/>
    <cellStyle name="Totaal 4 17" xfId="21834"/>
    <cellStyle name="Totaal 4 18" xfId="22674"/>
    <cellStyle name="Totaal 4 19" xfId="23502"/>
    <cellStyle name="Totaal 4 2" xfId="3378"/>
    <cellStyle name="Totaal 4 2 2" xfId="25359"/>
    <cellStyle name="Totaal 4 2 2 2" xfId="41086"/>
    <cellStyle name="Totaal 4 2 2 2 2" xfId="41087"/>
    <cellStyle name="Totaal 4 2 2 2 2 2" xfId="41088"/>
    <cellStyle name="Totaal 4 2 2 2 3" xfId="41089"/>
    <cellStyle name="Totaal 4 2 2 3" xfId="41090"/>
    <cellStyle name="Totaal 4 2 2 3 2" xfId="41091"/>
    <cellStyle name="Totaal 4 2 2 3 2 2" xfId="41092"/>
    <cellStyle name="Totaal 4 2 2 4" xfId="41093"/>
    <cellStyle name="Totaal 4 2 2 4 2" xfId="41094"/>
    <cellStyle name="Totaal 4 2 3" xfId="41095"/>
    <cellStyle name="Totaal 4 2 3 2" xfId="41096"/>
    <cellStyle name="Totaal 4 2 3 2 2" xfId="41097"/>
    <cellStyle name="Totaal 4 2 3 3" xfId="41098"/>
    <cellStyle name="Totaal 4 2 4" xfId="41099"/>
    <cellStyle name="Totaal 4 2 4 2" xfId="41100"/>
    <cellStyle name="Totaal 4 2 4 2 2" xfId="41101"/>
    <cellStyle name="Totaal 4 2 5" xfId="41102"/>
    <cellStyle name="Totaal 4 2 5 2" xfId="41103"/>
    <cellStyle name="Totaal 4 20" xfId="24282"/>
    <cellStyle name="Totaal 4 3" xfId="7748"/>
    <cellStyle name="Totaal 4 4" xfId="3416"/>
    <cellStyle name="Totaal 4 5" xfId="8652"/>
    <cellStyle name="Totaal 4 6" xfId="9540"/>
    <cellStyle name="Totaal 4 7" xfId="11299"/>
    <cellStyle name="Totaal 4 8" xfId="12189"/>
    <cellStyle name="Totaal 4 9" xfId="13947"/>
    <cellStyle name="Totaal 5" xfId="1395"/>
    <cellStyle name="Totaal 5 10" xfId="14839"/>
    <cellStyle name="Totaal 5 11" xfId="15725"/>
    <cellStyle name="Totaal 5 12" xfId="16609"/>
    <cellStyle name="Totaal 5 13" xfId="17495"/>
    <cellStyle name="Totaal 5 14" xfId="18373"/>
    <cellStyle name="Totaal 5 15" xfId="20112"/>
    <cellStyle name="Totaal 5 16" xfId="20978"/>
    <cellStyle name="Totaal 5 17" xfId="21835"/>
    <cellStyle name="Totaal 5 18" xfId="22675"/>
    <cellStyle name="Totaal 5 19" xfId="23503"/>
    <cellStyle name="Totaal 5 2" xfId="3379"/>
    <cellStyle name="Totaal 5 2 2" xfId="25360"/>
    <cellStyle name="Totaal 5 2 2 2" xfId="41104"/>
    <cellStyle name="Totaal 5 2 2 2 2" xfId="41105"/>
    <cellStyle name="Totaal 5 2 2 2 2 2" xfId="41106"/>
    <cellStyle name="Totaal 5 2 2 2 3" xfId="41107"/>
    <cellStyle name="Totaal 5 2 2 3" xfId="41108"/>
    <cellStyle name="Totaal 5 2 2 3 2" xfId="41109"/>
    <cellStyle name="Totaal 5 2 2 3 2 2" xfId="41110"/>
    <cellStyle name="Totaal 5 2 2 4" xfId="41111"/>
    <cellStyle name="Totaal 5 2 2 4 2" xfId="41112"/>
    <cellStyle name="Totaal 5 2 3" xfId="41113"/>
    <cellStyle name="Totaal 5 2 3 2" xfId="41114"/>
    <cellStyle name="Totaal 5 2 3 2 2" xfId="41115"/>
    <cellStyle name="Totaal 5 2 3 3" xfId="41116"/>
    <cellStyle name="Totaal 5 2 4" xfId="41117"/>
    <cellStyle name="Totaal 5 2 4 2" xfId="41118"/>
    <cellStyle name="Totaal 5 2 4 2 2" xfId="41119"/>
    <cellStyle name="Totaal 5 2 5" xfId="41120"/>
    <cellStyle name="Totaal 5 2 5 2" xfId="41121"/>
    <cellStyle name="Totaal 5 20" xfId="24283"/>
    <cellStyle name="Totaal 5 3" xfId="7749"/>
    <cellStyle name="Totaal 5 4" xfId="6112"/>
    <cellStyle name="Totaal 5 5" xfId="8653"/>
    <cellStyle name="Totaal 5 6" xfId="9541"/>
    <cellStyle name="Totaal 5 7" xfId="11300"/>
    <cellStyle name="Totaal 5 8" xfId="12190"/>
    <cellStyle name="Totaal 5 9" xfId="13948"/>
    <cellStyle name="Totaal 6" xfId="1396"/>
    <cellStyle name="Totaal 6 10" xfId="14840"/>
    <cellStyle name="Totaal 6 11" xfId="15726"/>
    <cellStyle name="Totaal 6 12" xfId="16610"/>
    <cellStyle name="Totaal 6 13" xfId="17496"/>
    <cellStyle name="Totaal 6 14" xfId="18374"/>
    <cellStyle name="Totaal 6 15" xfId="20113"/>
    <cellStyle name="Totaal 6 16" xfId="20979"/>
    <cellStyle name="Totaal 6 17" xfId="21836"/>
    <cellStyle name="Totaal 6 18" xfId="22676"/>
    <cellStyle name="Totaal 6 19" xfId="23504"/>
    <cellStyle name="Totaal 6 2" xfId="3380"/>
    <cellStyle name="Totaal 6 2 2" xfId="25361"/>
    <cellStyle name="Totaal 6 2 2 2" xfId="41122"/>
    <cellStyle name="Totaal 6 2 2 2 2" xfId="41123"/>
    <cellStyle name="Totaal 6 2 2 2 2 2" xfId="41124"/>
    <cellStyle name="Totaal 6 2 2 2 3" xfId="41125"/>
    <cellStyle name="Totaal 6 2 2 3" xfId="41126"/>
    <cellStyle name="Totaal 6 2 2 3 2" xfId="41127"/>
    <cellStyle name="Totaal 6 2 2 3 2 2" xfId="41128"/>
    <cellStyle name="Totaal 6 2 2 4" xfId="41129"/>
    <cellStyle name="Totaal 6 2 2 4 2" xfId="41130"/>
    <cellStyle name="Totaal 6 2 3" xfId="41131"/>
    <cellStyle name="Totaal 6 2 3 2" xfId="41132"/>
    <cellStyle name="Totaal 6 2 3 2 2" xfId="41133"/>
    <cellStyle name="Totaal 6 2 3 3" xfId="41134"/>
    <cellStyle name="Totaal 6 2 4" xfId="41135"/>
    <cellStyle name="Totaal 6 2 4 2" xfId="41136"/>
    <cellStyle name="Totaal 6 2 4 2 2" xfId="41137"/>
    <cellStyle name="Totaal 6 2 5" xfId="41138"/>
    <cellStyle name="Totaal 6 2 5 2" xfId="41139"/>
    <cellStyle name="Totaal 6 20" xfId="24284"/>
    <cellStyle name="Totaal 6 3" xfId="7750"/>
    <cellStyle name="Totaal 6 4" xfId="6088"/>
    <cellStyle name="Totaal 6 5" xfId="8654"/>
    <cellStyle name="Totaal 6 6" xfId="9542"/>
    <cellStyle name="Totaal 6 7" xfId="11301"/>
    <cellStyle name="Totaal 6 8" xfId="12191"/>
    <cellStyle name="Totaal 6 9" xfId="13949"/>
    <cellStyle name="Totaal 7" xfId="1397"/>
    <cellStyle name="Totaal 7 10" xfId="14841"/>
    <cellStyle name="Totaal 7 11" xfId="15727"/>
    <cellStyle name="Totaal 7 12" xfId="16611"/>
    <cellStyle name="Totaal 7 13" xfId="17497"/>
    <cellStyle name="Totaal 7 14" xfId="18375"/>
    <cellStyle name="Totaal 7 15" xfId="20114"/>
    <cellStyle name="Totaal 7 16" xfId="20980"/>
    <cellStyle name="Totaal 7 17" xfId="21837"/>
    <cellStyle name="Totaal 7 18" xfId="22677"/>
    <cellStyle name="Totaal 7 19" xfId="23505"/>
    <cellStyle name="Totaal 7 2" xfId="3381"/>
    <cellStyle name="Totaal 7 2 2" xfId="25362"/>
    <cellStyle name="Totaal 7 2 2 2" xfId="41140"/>
    <cellStyle name="Totaal 7 2 2 2 2" xfId="41141"/>
    <cellStyle name="Totaal 7 2 2 2 2 2" xfId="41142"/>
    <cellStyle name="Totaal 7 2 2 2 3" xfId="41143"/>
    <cellStyle name="Totaal 7 2 2 3" xfId="41144"/>
    <cellStyle name="Totaal 7 2 2 3 2" xfId="41145"/>
    <cellStyle name="Totaal 7 2 2 3 2 2" xfId="41146"/>
    <cellStyle name="Totaal 7 2 2 4" xfId="41147"/>
    <cellStyle name="Totaal 7 2 2 4 2" xfId="41148"/>
    <cellStyle name="Totaal 7 2 3" xfId="41149"/>
    <cellStyle name="Totaal 7 2 3 2" xfId="41150"/>
    <cellStyle name="Totaal 7 2 3 2 2" xfId="41151"/>
    <cellStyle name="Totaal 7 2 3 3" xfId="41152"/>
    <cellStyle name="Totaal 7 2 4" xfId="41153"/>
    <cellStyle name="Totaal 7 2 4 2" xfId="41154"/>
    <cellStyle name="Totaal 7 2 4 2 2" xfId="41155"/>
    <cellStyle name="Totaal 7 2 5" xfId="41156"/>
    <cellStyle name="Totaal 7 2 5 2" xfId="41157"/>
    <cellStyle name="Totaal 7 20" xfId="24285"/>
    <cellStyle name="Totaal 7 3" xfId="7751"/>
    <cellStyle name="Totaal 7 4" xfId="3554"/>
    <cellStyle name="Totaal 7 5" xfId="8655"/>
    <cellStyle name="Totaal 7 6" xfId="9543"/>
    <cellStyle name="Totaal 7 7" xfId="11302"/>
    <cellStyle name="Totaal 7 8" xfId="12192"/>
    <cellStyle name="Totaal 7 9" xfId="13950"/>
    <cellStyle name="Totaal 8" xfId="1398"/>
    <cellStyle name="Totaal 8 10" xfId="14842"/>
    <cellStyle name="Totaal 8 11" xfId="15728"/>
    <cellStyle name="Totaal 8 12" xfId="16612"/>
    <cellStyle name="Totaal 8 13" xfId="17498"/>
    <cellStyle name="Totaal 8 14" xfId="18376"/>
    <cellStyle name="Totaal 8 15" xfId="20115"/>
    <cellStyle name="Totaal 8 16" xfId="20981"/>
    <cellStyle name="Totaal 8 17" xfId="21838"/>
    <cellStyle name="Totaal 8 18" xfId="22678"/>
    <cellStyle name="Totaal 8 19" xfId="23506"/>
    <cellStyle name="Totaal 8 2" xfId="3382"/>
    <cellStyle name="Totaal 8 2 2" xfId="25363"/>
    <cellStyle name="Totaal 8 2 2 2" xfId="41158"/>
    <cellStyle name="Totaal 8 2 2 2 2" xfId="41159"/>
    <cellStyle name="Totaal 8 2 2 2 2 2" xfId="41160"/>
    <cellStyle name="Totaal 8 2 2 2 3" xfId="41161"/>
    <cellStyle name="Totaal 8 2 2 3" xfId="41162"/>
    <cellStyle name="Totaal 8 2 2 3 2" xfId="41163"/>
    <cellStyle name="Totaal 8 2 2 3 2 2" xfId="41164"/>
    <cellStyle name="Totaal 8 2 2 4" xfId="41165"/>
    <cellStyle name="Totaal 8 2 2 4 2" xfId="41166"/>
    <cellStyle name="Totaal 8 2 3" xfId="41167"/>
    <cellStyle name="Totaal 8 2 3 2" xfId="41168"/>
    <cellStyle name="Totaal 8 2 3 2 2" xfId="41169"/>
    <cellStyle name="Totaal 8 2 3 3" xfId="41170"/>
    <cellStyle name="Totaal 8 2 4" xfId="41171"/>
    <cellStyle name="Totaal 8 2 4 2" xfId="41172"/>
    <cellStyle name="Totaal 8 2 4 2 2" xfId="41173"/>
    <cellStyle name="Totaal 8 2 5" xfId="41174"/>
    <cellStyle name="Totaal 8 2 5 2" xfId="41175"/>
    <cellStyle name="Totaal 8 20" xfId="24286"/>
    <cellStyle name="Totaal 8 3" xfId="7752"/>
    <cellStyle name="Totaal 8 4" xfId="3551"/>
    <cellStyle name="Totaal 8 5" xfId="8656"/>
    <cellStyle name="Totaal 8 6" xfId="9544"/>
    <cellStyle name="Totaal 8 7" xfId="11303"/>
    <cellStyle name="Totaal 8 8" xfId="12193"/>
    <cellStyle name="Totaal 8 9" xfId="13951"/>
    <cellStyle name="Totaal 9" xfId="1399"/>
    <cellStyle name="Totaal 9 10" xfId="8856"/>
    <cellStyle name="Totaal 9 11" xfId="7491"/>
    <cellStyle name="Totaal 9 12" xfId="10614"/>
    <cellStyle name="Totaal 9 13" xfId="11505"/>
    <cellStyle name="Totaal 9 14" xfId="9521"/>
    <cellStyle name="Totaal 9 15" xfId="13263"/>
    <cellStyle name="Totaal 9 16" xfId="14154"/>
    <cellStyle name="Totaal 9 17" xfId="15040"/>
    <cellStyle name="Totaal 9 18" xfId="15924"/>
    <cellStyle name="Totaal 9 19" xfId="16810"/>
    <cellStyle name="Totaal 9 2" xfId="2516"/>
    <cellStyle name="Totaal 9 2 2" xfId="25364"/>
    <cellStyle name="Totaal 9 2 2 2" xfId="41176"/>
    <cellStyle name="Totaal 9 2 2 2 2" xfId="41177"/>
    <cellStyle name="Totaal 9 2 2 3" xfId="41178"/>
    <cellStyle name="Totaal 9 2 3" xfId="41179"/>
    <cellStyle name="Totaal 9 2 3 2" xfId="41180"/>
    <cellStyle name="Totaal 9 2 3 2 2" xfId="41181"/>
    <cellStyle name="Totaal 9 2 4" xfId="41182"/>
    <cellStyle name="Totaal 9 2 4 2" xfId="41183"/>
    <cellStyle name="Totaal 9 20" xfId="17689"/>
    <cellStyle name="Totaal 9 21" xfId="15803"/>
    <cellStyle name="Totaal 9 22" xfId="19429"/>
    <cellStyle name="Totaal 9 23" xfId="20295"/>
    <cellStyle name="Totaal 9 24" xfId="21153"/>
    <cellStyle name="Totaal 9 25" xfId="21994"/>
    <cellStyle name="Totaal 9 26" xfId="22823"/>
    <cellStyle name="Totaal 9 27" xfId="24387"/>
    <cellStyle name="Totaal 9 3" xfId="1438"/>
    <cellStyle name="Totaal 9 3 2" xfId="25459"/>
    <cellStyle name="Totaal 9 3 2 2" xfId="41184"/>
    <cellStyle name="Totaal 9 3 2 2 2" xfId="41185"/>
    <cellStyle name="Totaal 9 3 2 3" xfId="41186"/>
    <cellStyle name="Totaal 9 3 3" xfId="41187"/>
    <cellStyle name="Totaal 9 3 3 2" xfId="41188"/>
    <cellStyle name="Totaal 9 3 3 2 2" xfId="41189"/>
    <cellStyle name="Totaal 9 3 4" xfId="41190"/>
    <cellStyle name="Totaal 9 3 4 2" xfId="41191"/>
    <cellStyle name="Totaal 9 4" xfId="2692"/>
    <cellStyle name="Totaal 9 4 2" xfId="41192"/>
    <cellStyle name="Totaal 9 4 2 2" xfId="41193"/>
    <cellStyle name="Totaal 9 4 2 2 2" xfId="41194"/>
    <cellStyle name="Totaal 9 4 2 3" xfId="41195"/>
    <cellStyle name="Totaal 9 4 3" xfId="41196"/>
    <cellStyle name="Totaal 9 4 3 2" xfId="41197"/>
    <cellStyle name="Totaal 9 4 3 2 2" xfId="41198"/>
    <cellStyle name="Totaal 9 4 4" xfId="41199"/>
    <cellStyle name="Totaal 9 4 4 2" xfId="41200"/>
    <cellStyle name="Totaal 9 5" xfId="1762"/>
    <cellStyle name="Totaal 9 6" xfId="4321"/>
    <cellStyle name="Totaal 9 6 2" xfId="41201"/>
    <cellStyle name="Totaal 9 6 2 2" xfId="41202"/>
    <cellStyle name="Totaal 9 6 3" xfId="41203"/>
    <cellStyle name="Totaal 9 7" xfId="6812"/>
    <cellStyle name="Totaal 9 7 2" xfId="41204"/>
    <cellStyle name="Totaal 9 7 2 2" xfId="41205"/>
    <cellStyle name="Totaal 9 8" xfId="7400"/>
    <cellStyle name="Totaal 9 8 2" xfId="41206"/>
    <cellStyle name="Totaal 9 9" xfId="7967"/>
    <cellStyle name="Total" xfId="35" builtinId="25" hidden="1"/>
    <cellStyle name="Total 2" xfId="1400"/>
    <cellStyle name="Total 2 10" xfId="3922"/>
    <cellStyle name="Total 2 11" xfId="4810"/>
    <cellStyle name="Total 2 12" xfId="5699"/>
    <cellStyle name="Total 2 13" xfId="6246"/>
    <cellStyle name="Total 2 14" xfId="7108"/>
    <cellStyle name="Total 2 15" xfId="6950"/>
    <cellStyle name="Total 2 16" xfId="8631"/>
    <cellStyle name="Total 2 17" xfId="10073"/>
    <cellStyle name="Total 2 18" xfId="9705"/>
    <cellStyle name="Total 2 19" xfId="11278"/>
    <cellStyle name="Total 2 2" xfId="1401"/>
    <cellStyle name="Total 2 2 10" xfId="9719"/>
    <cellStyle name="Total 2 2 11" xfId="10591"/>
    <cellStyle name="Total 2 2 12" xfId="11482"/>
    <cellStyle name="Total 2 2 13" xfId="12370"/>
    <cellStyle name="Total 2 2 14" xfId="13239"/>
    <cellStyle name="Total 2 2 15" xfId="14130"/>
    <cellStyle name="Total 2 2 16" xfId="15016"/>
    <cellStyle name="Total 2 2 17" xfId="15901"/>
    <cellStyle name="Total 2 2 18" xfId="16787"/>
    <cellStyle name="Total 2 2 19" xfId="17666"/>
    <cellStyle name="Total 2 2 2" xfId="1837"/>
    <cellStyle name="Total 2 2 2 2" xfId="25365"/>
    <cellStyle name="Total 2 2 2 2 2" xfId="41207"/>
    <cellStyle name="Total 2 2 2 2 2 2" xfId="41208"/>
    <cellStyle name="Total 2 2 2 2 2 2 2" xfId="41209"/>
    <cellStyle name="Total 2 2 2 2 2 3" xfId="41210"/>
    <cellStyle name="Total 2 2 2 2 3" xfId="41211"/>
    <cellStyle name="Total 2 2 2 2 3 2" xfId="41212"/>
    <cellStyle name="Total 2 2 2 2 3 2 2" xfId="41213"/>
    <cellStyle name="Total 2 2 2 2 4" xfId="41214"/>
    <cellStyle name="Total 2 2 2 2 4 2" xfId="41215"/>
    <cellStyle name="Total 2 2 2 3" xfId="41216"/>
    <cellStyle name="Total 2 2 2 3 2" xfId="41217"/>
    <cellStyle name="Total 2 2 2 3 2 2" xfId="41218"/>
    <cellStyle name="Total 2 2 2 3 3" xfId="41219"/>
    <cellStyle name="Total 2 2 2 4" xfId="41220"/>
    <cellStyle name="Total 2 2 2 4 2" xfId="41221"/>
    <cellStyle name="Total 2 2 2 4 2 2" xfId="41222"/>
    <cellStyle name="Total 2 2 2 5" xfId="41223"/>
    <cellStyle name="Total 2 2 2 5 2" xfId="41224"/>
    <cellStyle name="Total 2 2 20" xfId="18544"/>
    <cellStyle name="Total 2 2 21" xfId="19405"/>
    <cellStyle name="Total 2 2 22" xfId="20271"/>
    <cellStyle name="Total 2 2 23" xfId="21131"/>
    <cellStyle name="Total 2 2 24" xfId="21973"/>
    <cellStyle name="Total 2 2 25" xfId="22803"/>
    <cellStyle name="Total 2 2 26" xfId="23608"/>
    <cellStyle name="Total 2 2 3" xfId="3569"/>
    <cellStyle name="Total 2 2 4" xfId="4456"/>
    <cellStyle name="Total 2 2 5" xfId="5345"/>
    <cellStyle name="Total 2 2 6" xfId="6239"/>
    <cellStyle name="Total 2 2 7" xfId="7419"/>
    <cellStyle name="Total 2 2 8" xfId="7944"/>
    <cellStyle name="Total 2 2 9" xfId="8833"/>
    <cellStyle name="Total 2 20" xfId="12724"/>
    <cellStyle name="Total 2 21" xfId="12355"/>
    <cellStyle name="Total 2 22" xfId="13926"/>
    <cellStyle name="Total 2 23" xfId="14817"/>
    <cellStyle name="Total 2 24" xfId="15703"/>
    <cellStyle name="Total 2 25" xfId="16587"/>
    <cellStyle name="Total 2 26" xfId="17473"/>
    <cellStyle name="Total 2 27" xfId="18898"/>
    <cellStyle name="Total 2 28" xfId="18532"/>
    <cellStyle name="Total 2 29" xfId="20092"/>
    <cellStyle name="Total 2 3" xfId="1402"/>
    <cellStyle name="Total 2 3 10" xfId="10436"/>
    <cellStyle name="Total 2 3 11" xfId="11304"/>
    <cellStyle name="Total 2 3 12" xfId="12194"/>
    <cellStyle name="Total 2 3 13" xfId="13087"/>
    <cellStyle name="Total 2 3 14" xfId="13952"/>
    <cellStyle name="Total 2 3 15" xfId="14843"/>
    <cellStyle name="Total 2 3 16" xfId="15729"/>
    <cellStyle name="Total 2 3 17" xfId="16613"/>
    <cellStyle name="Total 2 3 18" xfId="17499"/>
    <cellStyle name="Total 2 3 19" xfId="18377"/>
    <cellStyle name="Total 2 3 2" xfId="3383"/>
    <cellStyle name="Total 2 3 2 2" xfId="25366"/>
    <cellStyle name="Total 2 3 2 2 2" xfId="41225"/>
    <cellStyle name="Total 2 3 2 2 2 2" xfId="41226"/>
    <cellStyle name="Total 2 3 2 2 2 2 2" xfId="41227"/>
    <cellStyle name="Total 2 3 2 2 2 3" xfId="41228"/>
    <cellStyle name="Total 2 3 2 2 3" xfId="41229"/>
    <cellStyle name="Total 2 3 2 2 3 2" xfId="41230"/>
    <cellStyle name="Total 2 3 2 2 3 2 2" xfId="41231"/>
    <cellStyle name="Total 2 3 2 2 4" xfId="41232"/>
    <cellStyle name="Total 2 3 2 2 4 2" xfId="41233"/>
    <cellStyle name="Total 2 3 2 3" xfId="41234"/>
    <cellStyle name="Total 2 3 2 3 2" xfId="41235"/>
    <cellStyle name="Total 2 3 2 3 2 2" xfId="41236"/>
    <cellStyle name="Total 2 3 2 3 3" xfId="41237"/>
    <cellStyle name="Total 2 3 2 4" xfId="41238"/>
    <cellStyle name="Total 2 3 2 4 2" xfId="41239"/>
    <cellStyle name="Total 2 3 2 4 2 2" xfId="41240"/>
    <cellStyle name="Total 2 3 2 5" xfId="41241"/>
    <cellStyle name="Total 2 3 2 5 2" xfId="41242"/>
    <cellStyle name="Total 2 3 20" xfId="19260"/>
    <cellStyle name="Total 2 3 21" xfId="20116"/>
    <cellStyle name="Total 2 3 22" xfId="20982"/>
    <cellStyle name="Total 2 3 23" xfId="21839"/>
    <cellStyle name="Total 2 3 24" xfId="22679"/>
    <cellStyle name="Total 2 3 25" xfId="23507"/>
    <cellStyle name="Total 2 3 26" xfId="24287"/>
    <cellStyle name="Total 2 3 3" xfId="4284"/>
    <cellStyle name="Total 2 3 4" xfId="5172"/>
    <cellStyle name="Total 2 3 5" xfId="6062"/>
    <cellStyle name="Total 2 3 6" xfId="6953"/>
    <cellStyle name="Total 2 3 7" xfId="6264"/>
    <cellStyle name="Total 2 3 8" xfId="8657"/>
    <cellStyle name="Total 2 3 9" xfId="9545"/>
    <cellStyle name="Total 2 30" xfId="20958"/>
    <cellStyle name="Total 2 31" xfId="21816"/>
    <cellStyle name="Total 2 32" xfId="22657"/>
    <cellStyle name="Total 2 4" xfId="1403"/>
    <cellStyle name="Total 2 4 10" xfId="10437"/>
    <cellStyle name="Total 2 4 11" xfId="11305"/>
    <cellStyle name="Total 2 4 12" xfId="12195"/>
    <cellStyle name="Total 2 4 13" xfId="13088"/>
    <cellStyle name="Total 2 4 14" xfId="13953"/>
    <cellStyle name="Total 2 4 15" xfId="14844"/>
    <cellStyle name="Total 2 4 16" xfId="15730"/>
    <cellStyle name="Total 2 4 17" xfId="16614"/>
    <cellStyle name="Total 2 4 18" xfId="17500"/>
    <cellStyle name="Total 2 4 19" xfId="18378"/>
    <cellStyle name="Total 2 4 2" xfId="3384"/>
    <cellStyle name="Total 2 4 2 2" xfId="25367"/>
    <cellStyle name="Total 2 4 2 2 2" xfId="41243"/>
    <cellStyle name="Total 2 4 2 2 2 2" xfId="41244"/>
    <cellStyle name="Total 2 4 2 2 2 2 2" xfId="41245"/>
    <cellStyle name="Total 2 4 2 2 2 3" xfId="41246"/>
    <cellStyle name="Total 2 4 2 2 3" xfId="41247"/>
    <cellStyle name="Total 2 4 2 2 3 2" xfId="41248"/>
    <cellStyle name="Total 2 4 2 2 3 2 2" xfId="41249"/>
    <cellStyle name="Total 2 4 2 2 4" xfId="41250"/>
    <cellStyle name="Total 2 4 2 2 4 2" xfId="41251"/>
    <cellStyle name="Total 2 4 2 3" xfId="41252"/>
    <cellStyle name="Total 2 4 2 3 2" xfId="41253"/>
    <cellStyle name="Total 2 4 2 3 2 2" xfId="41254"/>
    <cellStyle name="Total 2 4 2 3 3" xfId="41255"/>
    <cellStyle name="Total 2 4 2 4" xfId="41256"/>
    <cellStyle name="Total 2 4 2 4 2" xfId="41257"/>
    <cellStyle name="Total 2 4 2 4 2 2" xfId="41258"/>
    <cellStyle name="Total 2 4 2 5" xfId="41259"/>
    <cellStyle name="Total 2 4 2 5 2" xfId="41260"/>
    <cellStyle name="Total 2 4 20" xfId="19261"/>
    <cellStyle name="Total 2 4 21" xfId="20117"/>
    <cellStyle name="Total 2 4 22" xfId="20983"/>
    <cellStyle name="Total 2 4 23" xfId="21840"/>
    <cellStyle name="Total 2 4 24" xfId="22680"/>
    <cellStyle name="Total 2 4 25" xfId="23508"/>
    <cellStyle name="Total 2 4 26" xfId="24288"/>
    <cellStyle name="Total 2 4 3" xfId="4285"/>
    <cellStyle name="Total 2 4 4" xfId="5173"/>
    <cellStyle name="Total 2 4 5" xfId="6063"/>
    <cellStyle name="Total 2 4 6" xfId="6954"/>
    <cellStyle name="Total 2 4 7" xfId="3434"/>
    <cellStyle name="Total 2 4 8" xfId="8658"/>
    <cellStyle name="Total 2 4 9" xfId="9546"/>
    <cellStyle name="Total 2 5" xfId="1404"/>
    <cellStyle name="Total 2 5 10" xfId="10438"/>
    <cellStyle name="Total 2 5 11" xfId="11306"/>
    <cellStyle name="Total 2 5 12" xfId="12196"/>
    <cellStyle name="Total 2 5 13" xfId="13089"/>
    <cellStyle name="Total 2 5 14" xfId="13954"/>
    <cellStyle name="Total 2 5 15" xfId="14845"/>
    <cellStyle name="Total 2 5 16" xfId="15731"/>
    <cellStyle name="Total 2 5 17" xfId="16615"/>
    <cellStyle name="Total 2 5 18" xfId="17501"/>
    <cellStyle name="Total 2 5 19" xfId="18379"/>
    <cellStyle name="Total 2 5 2" xfId="3385"/>
    <cellStyle name="Total 2 5 2 2" xfId="25368"/>
    <cellStyle name="Total 2 5 2 2 2" xfId="41261"/>
    <cellStyle name="Total 2 5 2 2 2 2" xfId="41262"/>
    <cellStyle name="Total 2 5 2 2 2 2 2" xfId="41263"/>
    <cellStyle name="Total 2 5 2 2 2 3" xfId="41264"/>
    <cellStyle name="Total 2 5 2 2 3" xfId="41265"/>
    <cellStyle name="Total 2 5 2 2 3 2" xfId="41266"/>
    <cellStyle name="Total 2 5 2 2 3 2 2" xfId="41267"/>
    <cellStyle name="Total 2 5 2 2 4" xfId="41268"/>
    <cellStyle name="Total 2 5 2 2 4 2" xfId="41269"/>
    <cellStyle name="Total 2 5 2 3" xfId="41270"/>
    <cellStyle name="Total 2 5 2 3 2" xfId="41271"/>
    <cellStyle name="Total 2 5 2 3 2 2" xfId="41272"/>
    <cellStyle name="Total 2 5 2 3 3" xfId="41273"/>
    <cellStyle name="Total 2 5 2 4" xfId="41274"/>
    <cellStyle name="Total 2 5 2 4 2" xfId="41275"/>
    <cellStyle name="Total 2 5 2 4 2 2" xfId="41276"/>
    <cellStyle name="Total 2 5 2 5" xfId="41277"/>
    <cellStyle name="Total 2 5 2 5 2" xfId="41278"/>
    <cellStyle name="Total 2 5 20" xfId="19262"/>
    <cellStyle name="Total 2 5 21" xfId="20118"/>
    <cellStyle name="Total 2 5 22" xfId="20984"/>
    <cellStyle name="Total 2 5 23" xfId="21841"/>
    <cellStyle name="Total 2 5 24" xfId="22681"/>
    <cellStyle name="Total 2 5 25" xfId="23509"/>
    <cellStyle name="Total 2 5 26" xfId="24289"/>
    <cellStyle name="Total 2 5 3" xfId="4286"/>
    <cellStyle name="Total 2 5 4" xfId="5174"/>
    <cellStyle name="Total 2 5 5" xfId="6064"/>
    <cellStyle name="Total 2 5 6" xfId="6955"/>
    <cellStyle name="Total 2 5 7" xfId="4305"/>
    <cellStyle name="Total 2 5 8" xfId="8659"/>
    <cellStyle name="Total 2 5 9" xfId="9547"/>
    <cellStyle name="Total 2 6" xfId="1405"/>
    <cellStyle name="Total 2 6 10" xfId="10439"/>
    <cellStyle name="Total 2 6 11" xfId="11307"/>
    <cellStyle name="Total 2 6 12" xfId="12197"/>
    <cellStyle name="Total 2 6 13" xfId="13090"/>
    <cellStyle name="Total 2 6 14" xfId="13955"/>
    <cellStyle name="Total 2 6 15" xfId="14846"/>
    <cellStyle name="Total 2 6 16" xfId="15732"/>
    <cellStyle name="Total 2 6 17" xfId="16616"/>
    <cellStyle name="Total 2 6 18" xfId="17502"/>
    <cellStyle name="Total 2 6 19" xfId="18380"/>
    <cellStyle name="Total 2 6 2" xfId="3386"/>
    <cellStyle name="Total 2 6 2 2" xfId="25369"/>
    <cellStyle name="Total 2 6 2 2 2" xfId="41279"/>
    <cellStyle name="Total 2 6 2 2 2 2" xfId="41280"/>
    <cellStyle name="Total 2 6 2 2 2 2 2" xfId="41281"/>
    <cellStyle name="Total 2 6 2 2 2 3" xfId="41282"/>
    <cellStyle name="Total 2 6 2 2 3" xfId="41283"/>
    <cellStyle name="Total 2 6 2 2 3 2" xfId="41284"/>
    <cellStyle name="Total 2 6 2 2 3 2 2" xfId="41285"/>
    <cellStyle name="Total 2 6 2 2 4" xfId="41286"/>
    <cellStyle name="Total 2 6 2 2 4 2" xfId="41287"/>
    <cellStyle name="Total 2 6 2 3" xfId="41288"/>
    <cellStyle name="Total 2 6 2 3 2" xfId="41289"/>
    <cellStyle name="Total 2 6 2 3 2 2" xfId="41290"/>
    <cellStyle name="Total 2 6 2 3 3" xfId="41291"/>
    <cellStyle name="Total 2 6 2 4" xfId="41292"/>
    <cellStyle name="Total 2 6 2 4 2" xfId="41293"/>
    <cellStyle name="Total 2 6 2 4 2 2" xfId="41294"/>
    <cellStyle name="Total 2 6 2 5" xfId="41295"/>
    <cellStyle name="Total 2 6 2 5 2" xfId="41296"/>
    <cellStyle name="Total 2 6 20" xfId="19263"/>
    <cellStyle name="Total 2 6 21" xfId="20119"/>
    <cellStyle name="Total 2 6 22" xfId="20985"/>
    <cellStyle name="Total 2 6 23" xfId="21842"/>
    <cellStyle name="Total 2 6 24" xfId="22682"/>
    <cellStyle name="Total 2 6 25" xfId="23510"/>
    <cellStyle name="Total 2 6 26" xfId="24290"/>
    <cellStyle name="Total 2 6 3" xfId="4287"/>
    <cellStyle name="Total 2 6 4" xfId="5175"/>
    <cellStyle name="Total 2 6 5" xfId="6065"/>
    <cellStyle name="Total 2 6 6" xfId="6956"/>
    <cellStyle name="Total 2 6 7" xfId="6974"/>
    <cellStyle name="Total 2 6 8" xfId="8660"/>
    <cellStyle name="Total 2 6 9" xfId="9548"/>
    <cellStyle name="Total 2 7" xfId="1406"/>
    <cellStyle name="Total 2 7 10" xfId="12365"/>
    <cellStyle name="Total 2 7 11" xfId="13118"/>
    <cellStyle name="Total 2 7 12" xfId="11334"/>
    <cellStyle name="Total 2 7 13" xfId="7588"/>
    <cellStyle name="Total 2 7 14" xfId="7840"/>
    <cellStyle name="Total 2 7 15" xfId="18402"/>
    <cellStyle name="Total 2 7 16" xfId="18541"/>
    <cellStyle name="Total 2 7 17" xfId="19287"/>
    <cellStyle name="Total 2 7 18" xfId="17527"/>
    <cellStyle name="Total 2 7 19" xfId="13230"/>
    <cellStyle name="Total 2 7 2" xfId="2396"/>
    <cellStyle name="Total 2 7 2 2" xfId="41297"/>
    <cellStyle name="Total 2 7 2 2 2" xfId="41298"/>
    <cellStyle name="Total 2 7 2 2 2 2" xfId="41299"/>
    <cellStyle name="Total 2 7 2 2 3" xfId="41300"/>
    <cellStyle name="Total 2 7 2 3" xfId="41301"/>
    <cellStyle name="Total 2 7 2 3 2" xfId="41302"/>
    <cellStyle name="Total 2 7 2 3 2 2" xfId="41303"/>
    <cellStyle name="Total 2 7 2 4" xfId="41304"/>
    <cellStyle name="Total 2 7 2 4 2" xfId="41305"/>
    <cellStyle name="Total 2 7 20" xfId="15779"/>
    <cellStyle name="Total 2 7 3" xfId="1581"/>
    <cellStyle name="Total 2 7 3 2" xfId="41306"/>
    <cellStyle name="Total 2 7 3 2 2" xfId="41307"/>
    <cellStyle name="Total 2 7 3 3" xfId="41308"/>
    <cellStyle name="Total 2 7 4" xfId="7623"/>
    <cellStyle name="Total 2 7 4 2" xfId="41309"/>
    <cellStyle name="Total 2 7 4 2 2" xfId="41310"/>
    <cellStyle name="Total 2 7 5" xfId="7117"/>
    <cellStyle name="Total 2 7 5 2" xfId="41311"/>
    <cellStyle name="Total 2 7 6" xfId="7651"/>
    <cellStyle name="Total 2 7 7" xfId="9571"/>
    <cellStyle name="Total 2 7 8" xfId="9714"/>
    <cellStyle name="Total 2 7 9" xfId="12221"/>
    <cellStyle name="Total 2 8" xfId="1923"/>
    <cellStyle name="Total 2 9" xfId="1943"/>
    <cellStyle name="Total 3" xfId="1407"/>
    <cellStyle name="Total 3 10" xfId="10440"/>
    <cellStyle name="Total 3 11" xfId="11308"/>
    <cellStyle name="Total 3 12" xfId="12198"/>
    <cellStyle name="Total 3 13" xfId="13091"/>
    <cellStyle name="Total 3 14" xfId="13956"/>
    <cellStyle name="Total 3 15" xfId="14847"/>
    <cellStyle name="Total 3 16" xfId="15733"/>
    <cellStyle name="Total 3 17" xfId="16617"/>
    <cellStyle name="Total 3 18" xfId="17503"/>
    <cellStyle name="Total 3 19" xfId="18381"/>
    <cellStyle name="Total 3 2" xfId="3387"/>
    <cellStyle name="Total 3 2 2" xfId="25370"/>
    <cellStyle name="Total 3 2 2 2" xfId="41312"/>
    <cellStyle name="Total 3 2 2 2 2" xfId="41313"/>
    <cellStyle name="Total 3 2 2 2 2 2" xfId="41314"/>
    <cellStyle name="Total 3 2 2 2 3" xfId="41315"/>
    <cellStyle name="Total 3 2 2 3" xfId="41316"/>
    <cellStyle name="Total 3 2 2 3 2" xfId="41317"/>
    <cellStyle name="Total 3 2 2 3 2 2" xfId="41318"/>
    <cellStyle name="Total 3 2 2 4" xfId="41319"/>
    <cellStyle name="Total 3 2 2 4 2" xfId="41320"/>
    <cellStyle name="Total 3 2 3" xfId="41321"/>
    <cellStyle name="Total 3 2 3 2" xfId="41322"/>
    <cellStyle name="Total 3 2 3 2 2" xfId="41323"/>
    <cellStyle name="Total 3 2 3 3" xfId="41324"/>
    <cellStyle name="Total 3 2 4" xfId="41325"/>
    <cellStyle name="Total 3 2 4 2" xfId="41326"/>
    <cellStyle name="Total 3 2 4 2 2" xfId="41327"/>
    <cellStyle name="Total 3 2 5" xfId="41328"/>
    <cellStyle name="Total 3 2 5 2" xfId="41329"/>
    <cellStyle name="Total 3 20" xfId="19264"/>
    <cellStyle name="Total 3 21" xfId="20120"/>
    <cellStyle name="Total 3 22" xfId="20986"/>
    <cellStyle name="Total 3 23" xfId="21843"/>
    <cellStyle name="Total 3 24" xfId="22683"/>
    <cellStyle name="Total 3 25" xfId="23511"/>
    <cellStyle name="Total 3 26" xfId="24291"/>
    <cellStyle name="Total 3 3" xfId="4288"/>
    <cellStyle name="Total 3 4" xfId="5176"/>
    <cellStyle name="Total 3 5" xfId="6066"/>
    <cellStyle name="Total 3 6" xfId="6957"/>
    <cellStyle name="Total 3 7" xfId="5253"/>
    <cellStyle name="Total 3 8" xfId="8661"/>
    <cellStyle name="Total 3 9" xfId="9549"/>
    <cellStyle name="Total 4" xfId="1408"/>
    <cellStyle name="Total 4 10" xfId="10441"/>
    <cellStyle name="Total 4 11" xfId="11309"/>
    <cellStyle name="Total 4 12" xfId="12199"/>
    <cellStyle name="Total 4 13" xfId="13092"/>
    <cellStyle name="Total 4 14" xfId="13957"/>
    <cellStyle name="Total 4 15" xfId="14848"/>
    <cellStyle name="Total 4 16" xfId="15734"/>
    <cellStyle name="Total 4 17" xfId="16618"/>
    <cellStyle name="Total 4 18" xfId="17504"/>
    <cellStyle name="Total 4 19" xfId="18382"/>
    <cellStyle name="Total 4 2" xfId="3388"/>
    <cellStyle name="Total 4 2 2" xfId="25371"/>
    <cellStyle name="Total 4 2 2 2" xfId="41330"/>
    <cellStyle name="Total 4 2 2 2 2" xfId="41331"/>
    <cellStyle name="Total 4 2 2 2 2 2" xfId="41332"/>
    <cellStyle name="Total 4 2 2 2 3" xfId="41333"/>
    <cellStyle name="Total 4 2 2 3" xfId="41334"/>
    <cellStyle name="Total 4 2 2 3 2" xfId="41335"/>
    <cellStyle name="Total 4 2 2 3 2 2" xfId="41336"/>
    <cellStyle name="Total 4 2 2 4" xfId="41337"/>
    <cellStyle name="Total 4 2 2 4 2" xfId="41338"/>
    <cellStyle name="Total 4 2 3" xfId="41339"/>
    <cellStyle name="Total 4 2 3 2" xfId="41340"/>
    <cellStyle name="Total 4 2 3 2 2" xfId="41341"/>
    <cellStyle name="Total 4 2 3 3" xfId="41342"/>
    <cellStyle name="Total 4 2 4" xfId="41343"/>
    <cellStyle name="Total 4 2 4 2" xfId="41344"/>
    <cellStyle name="Total 4 2 4 2 2" xfId="41345"/>
    <cellStyle name="Total 4 2 5" xfId="41346"/>
    <cellStyle name="Total 4 2 5 2" xfId="41347"/>
    <cellStyle name="Total 4 20" xfId="19265"/>
    <cellStyle name="Total 4 21" xfId="20121"/>
    <cellStyle name="Total 4 22" xfId="20987"/>
    <cellStyle name="Total 4 23" xfId="21844"/>
    <cellStyle name="Total 4 24" xfId="22684"/>
    <cellStyle name="Total 4 25" xfId="23512"/>
    <cellStyle name="Total 4 26" xfId="24292"/>
    <cellStyle name="Total 4 3" xfId="4289"/>
    <cellStyle name="Total 4 4" xfId="5177"/>
    <cellStyle name="Total 4 5" xfId="6067"/>
    <cellStyle name="Total 4 6" xfId="6958"/>
    <cellStyle name="Total 4 7" xfId="1491"/>
    <cellStyle name="Total 4 8" xfId="8662"/>
    <cellStyle name="Total 4 9" xfId="9550"/>
    <cellStyle name="Total 5" xfId="1409"/>
    <cellStyle name="Total 5 10" xfId="10442"/>
    <cellStyle name="Total 5 11" xfId="11310"/>
    <cellStyle name="Total 5 12" xfId="12200"/>
    <cellStyle name="Total 5 13" xfId="13093"/>
    <cellStyle name="Total 5 14" xfId="13958"/>
    <cellStyle name="Total 5 15" xfId="14849"/>
    <cellStyle name="Total 5 16" xfId="15735"/>
    <cellStyle name="Total 5 17" xfId="16619"/>
    <cellStyle name="Total 5 18" xfId="17505"/>
    <cellStyle name="Total 5 19" xfId="18383"/>
    <cellStyle name="Total 5 2" xfId="3389"/>
    <cellStyle name="Total 5 2 2" xfId="25372"/>
    <cellStyle name="Total 5 2 2 2" xfId="41348"/>
    <cellStyle name="Total 5 2 2 2 2" xfId="41349"/>
    <cellStyle name="Total 5 2 2 2 2 2" xfId="41350"/>
    <cellStyle name="Total 5 2 2 2 3" xfId="41351"/>
    <cellStyle name="Total 5 2 2 3" xfId="41352"/>
    <cellStyle name="Total 5 2 2 3 2" xfId="41353"/>
    <cellStyle name="Total 5 2 2 3 2 2" xfId="41354"/>
    <cellStyle name="Total 5 2 2 4" xfId="41355"/>
    <cellStyle name="Total 5 2 2 4 2" xfId="41356"/>
    <cellStyle name="Total 5 2 3" xfId="41357"/>
    <cellStyle name="Total 5 2 3 2" xfId="41358"/>
    <cellStyle name="Total 5 2 3 2 2" xfId="41359"/>
    <cellStyle name="Total 5 2 3 3" xfId="41360"/>
    <cellStyle name="Total 5 2 4" xfId="41361"/>
    <cellStyle name="Total 5 2 4 2" xfId="41362"/>
    <cellStyle name="Total 5 2 4 2 2" xfId="41363"/>
    <cellStyle name="Total 5 2 5" xfId="41364"/>
    <cellStyle name="Total 5 2 5 2" xfId="41365"/>
    <cellStyle name="Total 5 20" xfId="19266"/>
    <cellStyle name="Total 5 21" xfId="20122"/>
    <cellStyle name="Total 5 22" xfId="20988"/>
    <cellStyle name="Total 5 23" xfId="21845"/>
    <cellStyle name="Total 5 24" xfId="22685"/>
    <cellStyle name="Total 5 25" xfId="23513"/>
    <cellStyle name="Total 5 26" xfId="24293"/>
    <cellStyle name="Total 5 3" xfId="4290"/>
    <cellStyle name="Total 5 4" xfId="5178"/>
    <cellStyle name="Total 5 5" xfId="6068"/>
    <cellStyle name="Total 5 6" xfId="6959"/>
    <cellStyle name="Total 5 7" xfId="4313"/>
    <cellStyle name="Total 5 8" xfId="8663"/>
    <cellStyle name="Total 5 9" xfId="9551"/>
    <cellStyle name="Total 6" xfId="1410"/>
    <cellStyle name="Total 6 10" xfId="10443"/>
    <cellStyle name="Total 6 11" xfId="11311"/>
    <cellStyle name="Total 6 12" xfId="12201"/>
    <cellStyle name="Total 6 13" xfId="13094"/>
    <cellStyle name="Total 6 14" xfId="13959"/>
    <cellStyle name="Total 6 15" xfId="14850"/>
    <cellStyle name="Total 6 16" xfId="15736"/>
    <cellStyle name="Total 6 17" xfId="16620"/>
    <cellStyle name="Total 6 18" xfId="17506"/>
    <cellStyle name="Total 6 19" xfId="18384"/>
    <cellStyle name="Total 6 2" xfId="3390"/>
    <cellStyle name="Total 6 2 2" xfId="25373"/>
    <cellStyle name="Total 6 2 2 2" xfId="41366"/>
    <cellStyle name="Total 6 2 2 2 2" xfId="41367"/>
    <cellStyle name="Total 6 2 2 2 2 2" xfId="41368"/>
    <cellStyle name="Total 6 2 2 2 3" xfId="41369"/>
    <cellStyle name="Total 6 2 2 3" xfId="41370"/>
    <cellStyle name="Total 6 2 2 3 2" xfId="41371"/>
    <cellStyle name="Total 6 2 2 3 2 2" xfId="41372"/>
    <cellStyle name="Total 6 2 2 4" xfId="41373"/>
    <cellStyle name="Total 6 2 2 4 2" xfId="41374"/>
    <cellStyle name="Total 6 2 3" xfId="41375"/>
    <cellStyle name="Total 6 2 3 2" xfId="41376"/>
    <cellStyle name="Total 6 2 3 2 2" xfId="41377"/>
    <cellStyle name="Total 6 2 3 3" xfId="41378"/>
    <cellStyle name="Total 6 2 4" xfId="41379"/>
    <cellStyle name="Total 6 2 4 2" xfId="41380"/>
    <cellStyle name="Total 6 2 4 2 2" xfId="41381"/>
    <cellStyle name="Total 6 2 5" xfId="41382"/>
    <cellStyle name="Total 6 2 5 2" xfId="41383"/>
    <cellStyle name="Total 6 20" xfId="19267"/>
    <cellStyle name="Total 6 21" xfId="20123"/>
    <cellStyle name="Total 6 22" xfId="20989"/>
    <cellStyle name="Total 6 23" xfId="21846"/>
    <cellStyle name="Total 6 24" xfId="22686"/>
    <cellStyle name="Total 6 25" xfId="23514"/>
    <cellStyle name="Total 6 26" xfId="24294"/>
    <cellStyle name="Total 6 3" xfId="4291"/>
    <cellStyle name="Total 6 4" xfId="5179"/>
    <cellStyle name="Total 6 5" xfId="6069"/>
    <cellStyle name="Total 6 6" xfId="6960"/>
    <cellStyle name="Total 6 7" xfId="1841"/>
    <cellStyle name="Total 6 8" xfId="8664"/>
    <cellStyle name="Total 6 9" xfId="9552"/>
    <cellStyle name="Total 7" xfId="1411"/>
    <cellStyle name="Total 7 10" xfId="10444"/>
    <cellStyle name="Total 7 11" xfId="11312"/>
    <cellStyle name="Total 7 12" xfId="12202"/>
    <cellStyle name="Total 7 13" xfId="13095"/>
    <cellStyle name="Total 7 14" xfId="13960"/>
    <cellStyle name="Total 7 15" xfId="14851"/>
    <cellStyle name="Total 7 16" xfId="15737"/>
    <cellStyle name="Total 7 17" xfId="16621"/>
    <cellStyle name="Total 7 18" xfId="17507"/>
    <cellStyle name="Total 7 19" xfId="18385"/>
    <cellStyle name="Total 7 2" xfId="3391"/>
    <cellStyle name="Total 7 2 2" xfId="25374"/>
    <cellStyle name="Total 7 2 2 2" xfId="41384"/>
    <cellStyle name="Total 7 2 2 2 2" xfId="41385"/>
    <cellStyle name="Total 7 2 2 2 2 2" xfId="41386"/>
    <cellStyle name="Total 7 2 2 2 3" xfId="41387"/>
    <cellStyle name="Total 7 2 2 3" xfId="41388"/>
    <cellStyle name="Total 7 2 2 3 2" xfId="41389"/>
    <cellStyle name="Total 7 2 2 3 2 2" xfId="41390"/>
    <cellStyle name="Total 7 2 2 4" xfId="41391"/>
    <cellStyle name="Total 7 2 2 4 2" xfId="41392"/>
    <cellStyle name="Total 7 2 3" xfId="41393"/>
    <cellStyle name="Total 7 2 3 2" xfId="41394"/>
    <cellStyle name="Total 7 2 3 2 2" xfId="41395"/>
    <cellStyle name="Total 7 2 3 3" xfId="41396"/>
    <cellStyle name="Total 7 2 4" xfId="41397"/>
    <cellStyle name="Total 7 2 4 2" xfId="41398"/>
    <cellStyle name="Total 7 2 4 2 2" xfId="41399"/>
    <cellStyle name="Total 7 2 5" xfId="41400"/>
    <cellStyle name="Total 7 2 5 2" xfId="41401"/>
    <cellStyle name="Total 7 20" xfId="19268"/>
    <cellStyle name="Total 7 21" xfId="20124"/>
    <cellStyle name="Total 7 22" xfId="20990"/>
    <cellStyle name="Total 7 23" xfId="21847"/>
    <cellStyle name="Total 7 24" xfId="22687"/>
    <cellStyle name="Total 7 25" xfId="23515"/>
    <cellStyle name="Total 7 26" xfId="24295"/>
    <cellStyle name="Total 7 3" xfId="4292"/>
    <cellStyle name="Total 7 4" xfId="5180"/>
    <cellStyle name="Total 7 5" xfId="6070"/>
    <cellStyle name="Total 7 6" xfId="6961"/>
    <cellStyle name="Total 7 7" xfId="5195"/>
    <cellStyle name="Total 7 8" xfId="8665"/>
    <cellStyle name="Total 7 9" xfId="9553"/>
    <cellStyle name="Total 8" xfId="25375"/>
    <cellStyle name="Total 8 2" xfId="41402"/>
    <cellStyle name="Total 8 2 2" xfId="41403"/>
    <cellStyle name="Total 8 2 2 2" xfId="41404"/>
    <cellStyle name="Total 8 2 3" xfId="41405"/>
    <cellStyle name="Total 8 3" xfId="41406"/>
    <cellStyle name="Total 8 3 2" xfId="41407"/>
    <cellStyle name="Total 8 3 2 2" xfId="41408"/>
    <cellStyle name="Total 8 4" xfId="41409"/>
    <cellStyle name="Total 8 4 2" xfId="41410"/>
    <cellStyle name="Überschrift" xfId="1412"/>
    <cellStyle name="Überschrift 1" xfId="1413"/>
    <cellStyle name="Überschrift 2" xfId="1414"/>
    <cellStyle name="Überschrift 3" xfId="1415"/>
    <cellStyle name="Überschrift 4" xfId="1416"/>
    <cellStyle name="Uitvoer 2" xfId="1417"/>
    <cellStyle name="Uitvoer 2 10" xfId="1851"/>
    <cellStyle name="Uitvoer 2 11" xfId="3418"/>
    <cellStyle name="Uitvoer 2 12" xfId="7507"/>
    <cellStyle name="Uitvoer 2 13" xfId="6921"/>
    <cellStyle name="Uitvoer 2 14" xfId="7827"/>
    <cellStyle name="Uitvoer 2 15" xfId="8718"/>
    <cellStyle name="Uitvoer 2 16" xfId="9590"/>
    <cellStyle name="Uitvoer 2 17" xfId="9610"/>
    <cellStyle name="Uitvoer 2 18" xfId="11366"/>
    <cellStyle name="Uitvoer 2 19" xfId="12238"/>
    <cellStyle name="Uitvoer 2 2" xfId="1418"/>
    <cellStyle name="Uitvoer 2 2 10" xfId="9720"/>
    <cellStyle name="Uitvoer 2 2 11" xfId="10592"/>
    <cellStyle name="Uitvoer 2 2 12" xfId="11483"/>
    <cellStyle name="Uitvoer 2 2 13" xfId="12371"/>
    <cellStyle name="Uitvoer 2 2 14" xfId="13240"/>
    <cellStyle name="Uitvoer 2 2 15" xfId="14131"/>
    <cellStyle name="Uitvoer 2 2 16" xfId="15017"/>
    <cellStyle name="Uitvoer 2 2 17" xfId="15902"/>
    <cellStyle name="Uitvoer 2 2 18" xfId="16788"/>
    <cellStyle name="Uitvoer 2 2 19" xfId="17667"/>
    <cellStyle name="Uitvoer 2 2 2" xfId="1836"/>
    <cellStyle name="Uitvoer 2 2 2 2" xfId="25376"/>
    <cellStyle name="Uitvoer 2 2 2 2 2" xfId="41411"/>
    <cellStyle name="Uitvoer 2 2 2 2 2 2" xfId="41412"/>
    <cellStyle name="Uitvoer 2 2 2 2 2 2 2" xfId="41413"/>
    <cellStyle name="Uitvoer 2 2 2 2 2 3" xfId="41414"/>
    <cellStyle name="Uitvoer 2 2 2 2 3" xfId="41415"/>
    <cellStyle name="Uitvoer 2 2 2 2 3 2" xfId="41416"/>
    <cellStyle name="Uitvoer 2 2 2 2 3 2 2" xfId="41417"/>
    <cellStyle name="Uitvoer 2 2 2 2 4" xfId="41418"/>
    <cellStyle name="Uitvoer 2 2 2 2 4 2" xfId="41419"/>
    <cellStyle name="Uitvoer 2 2 2 3" xfId="41420"/>
    <cellStyle name="Uitvoer 2 2 2 3 2" xfId="41421"/>
    <cellStyle name="Uitvoer 2 2 2 3 2 2" xfId="41422"/>
    <cellStyle name="Uitvoer 2 2 2 3 3" xfId="41423"/>
    <cellStyle name="Uitvoer 2 2 2 4" xfId="41424"/>
    <cellStyle name="Uitvoer 2 2 2 4 2" xfId="41425"/>
    <cellStyle name="Uitvoer 2 2 2 4 2 2" xfId="41426"/>
    <cellStyle name="Uitvoer 2 2 2 5" xfId="41427"/>
    <cellStyle name="Uitvoer 2 2 2 5 2" xfId="41428"/>
    <cellStyle name="Uitvoer 2 2 20" xfId="18545"/>
    <cellStyle name="Uitvoer 2 2 21" xfId="19406"/>
    <cellStyle name="Uitvoer 2 2 22" xfId="20272"/>
    <cellStyle name="Uitvoer 2 2 23" xfId="21132"/>
    <cellStyle name="Uitvoer 2 2 24" xfId="21974"/>
    <cellStyle name="Uitvoer 2 2 25" xfId="22804"/>
    <cellStyle name="Uitvoer 2 2 26" xfId="23609"/>
    <cellStyle name="Uitvoer 2 2 3" xfId="3570"/>
    <cellStyle name="Uitvoer 2 2 4" xfId="4457"/>
    <cellStyle name="Uitvoer 2 2 5" xfId="5346"/>
    <cellStyle name="Uitvoer 2 2 6" xfId="6240"/>
    <cellStyle name="Uitvoer 2 2 7" xfId="7418"/>
    <cellStyle name="Uitvoer 2 2 8" xfId="7945"/>
    <cellStyle name="Uitvoer 2 2 9" xfId="8834"/>
    <cellStyle name="Uitvoer 2 20" xfId="12258"/>
    <cellStyle name="Uitvoer 2 21" xfId="14016"/>
    <cellStyle name="Uitvoer 2 22" xfId="14903"/>
    <cellStyle name="Uitvoer 2 23" xfId="15790"/>
    <cellStyle name="Uitvoer 2 24" xfId="16672"/>
    <cellStyle name="Uitvoer 2 25" xfId="17558"/>
    <cellStyle name="Uitvoer 2 26" xfId="18418"/>
    <cellStyle name="Uitvoer 2 27" xfId="18437"/>
    <cellStyle name="Uitvoer 2 28" xfId="20164"/>
    <cellStyle name="Uitvoer 2 29" xfId="21026"/>
    <cellStyle name="Uitvoer 2 3" xfId="1419"/>
    <cellStyle name="Uitvoer 2 3 10" xfId="10445"/>
    <cellStyle name="Uitvoer 2 3 11" xfId="11313"/>
    <cellStyle name="Uitvoer 2 3 12" xfId="12203"/>
    <cellStyle name="Uitvoer 2 3 13" xfId="13096"/>
    <cellStyle name="Uitvoer 2 3 14" xfId="13961"/>
    <cellStyle name="Uitvoer 2 3 15" xfId="14852"/>
    <cellStyle name="Uitvoer 2 3 16" xfId="15738"/>
    <cellStyle name="Uitvoer 2 3 17" xfId="16622"/>
    <cellStyle name="Uitvoer 2 3 18" xfId="17508"/>
    <cellStyle name="Uitvoer 2 3 19" xfId="18386"/>
    <cellStyle name="Uitvoer 2 3 2" xfId="3392"/>
    <cellStyle name="Uitvoer 2 3 2 2" xfId="25377"/>
    <cellStyle name="Uitvoer 2 3 2 2 2" xfId="41429"/>
    <cellStyle name="Uitvoer 2 3 2 2 2 2" xfId="41430"/>
    <cellStyle name="Uitvoer 2 3 2 2 2 2 2" xfId="41431"/>
    <cellStyle name="Uitvoer 2 3 2 2 2 3" xfId="41432"/>
    <cellStyle name="Uitvoer 2 3 2 2 3" xfId="41433"/>
    <cellStyle name="Uitvoer 2 3 2 2 3 2" xfId="41434"/>
    <cellStyle name="Uitvoer 2 3 2 2 3 2 2" xfId="41435"/>
    <cellStyle name="Uitvoer 2 3 2 2 4" xfId="41436"/>
    <cellStyle name="Uitvoer 2 3 2 2 4 2" xfId="41437"/>
    <cellStyle name="Uitvoer 2 3 2 3" xfId="41438"/>
    <cellStyle name="Uitvoer 2 3 2 3 2" xfId="41439"/>
    <cellStyle name="Uitvoer 2 3 2 3 2 2" xfId="41440"/>
    <cellStyle name="Uitvoer 2 3 2 3 3" xfId="41441"/>
    <cellStyle name="Uitvoer 2 3 2 4" xfId="41442"/>
    <cellStyle name="Uitvoer 2 3 2 4 2" xfId="41443"/>
    <cellStyle name="Uitvoer 2 3 2 4 2 2" xfId="41444"/>
    <cellStyle name="Uitvoer 2 3 2 5" xfId="41445"/>
    <cellStyle name="Uitvoer 2 3 2 5 2" xfId="41446"/>
    <cellStyle name="Uitvoer 2 3 20" xfId="19269"/>
    <cellStyle name="Uitvoer 2 3 21" xfId="20125"/>
    <cellStyle name="Uitvoer 2 3 22" xfId="20991"/>
    <cellStyle name="Uitvoer 2 3 23" xfId="21848"/>
    <cellStyle name="Uitvoer 2 3 24" xfId="22688"/>
    <cellStyle name="Uitvoer 2 3 25" xfId="23516"/>
    <cellStyle name="Uitvoer 2 3 26" xfId="24296"/>
    <cellStyle name="Uitvoer 2 3 3" xfId="4293"/>
    <cellStyle name="Uitvoer 2 3 4" xfId="5181"/>
    <cellStyle name="Uitvoer 2 3 5" xfId="6071"/>
    <cellStyle name="Uitvoer 2 3 6" xfId="6962"/>
    <cellStyle name="Uitvoer 2 3 7" xfId="5349"/>
    <cellStyle name="Uitvoer 2 3 8" xfId="8666"/>
    <cellStyle name="Uitvoer 2 3 9" xfId="9554"/>
    <cellStyle name="Uitvoer 2 30" xfId="21881"/>
    <cellStyle name="Uitvoer 2 31" xfId="22716"/>
    <cellStyle name="Uitvoer 2 4" xfId="1420"/>
    <cellStyle name="Uitvoer 2 4 10" xfId="10446"/>
    <cellStyle name="Uitvoer 2 4 11" xfId="11314"/>
    <cellStyle name="Uitvoer 2 4 12" xfId="12204"/>
    <cellStyle name="Uitvoer 2 4 13" xfId="13097"/>
    <cellStyle name="Uitvoer 2 4 14" xfId="13962"/>
    <cellStyle name="Uitvoer 2 4 15" xfId="14853"/>
    <cellStyle name="Uitvoer 2 4 16" xfId="15739"/>
    <cellStyle name="Uitvoer 2 4 17" xfId="16623"/>
    <cellStyle name="Uitvoer 2 4 18" xfId="17509"/>
    <cellStyle name="Uitvoer 2 4 19" xfId="18387"/>
    <cellStyle name="Uitvoer 2 4 2" xfId="3393"/>
    <cellStyle name="Uitvoer 2 4 2 2" xfId="25378"/>
    <cellStyle name="Uitvoer 2 4 2 2 2" xfId="41447"/>
    <cellStyle name="Uitvoer 2 4 2 2 2 2" xfId="41448"/>
    <cellStyle name="Uitvoer 2 4 2 2 2 2 2" xfId="41449"/>
    <cellStyle name="Uitvoer 2 4 2 2 2 3" xfId="41450"/>
    <cellStyle name="Uitvoer 2 4 2 2 3" xfId="41451"/>
    <cellStyle name="Uitvoer 2 4 2 2 3 2" xfId="41452"/>
    <cellStyle name="Uitvoer 2 4 2 2 3 2 2" xfId="41453"/>
    <cellStyle name="Uitvoer 2 4 2 2 4" xfId="41454"/>
    <cellStyle name="Uitvoer 2 4 2 2 4 2" xfId="41455"/>
    <cellStyle name="Uitvoer 2 4 2 3" xfId="41456"/>
    <cellStyle name="Uitvoer 2 4 2 3 2" xfId="41457"/>
    <cellStyle name="Uitvoer 2 4 2 3 2 2" xfId="41458"/>
    <cellStyle name="Uitvoer 2 4 2 3 3" xfId="41459"/>
    <cellStyle name="Uitvoer 2 4 2 4" xfId="41460"/>
    <cellStyle name="Uitvoer 2 4 2 4 2" xfId="41461"/>
    <cellStyle name="Uitvoer 2 4 2 4 2 2" xfId="41462"/>
    <cellStyle name="Uitvoer 2 4 2 5" xfId="41463"/>
    <cellStyle name="Uitvoer 2 4 2 5 2" xfId="41464"/>
    <cellStyle name="Uitvoer 2 4 20" xfId="19270"/>
    <cellStyle name="Uitvoer 2 4 21" xfId="20126"/>
    <cellStyle name="Uitvoer 2 4 22" xfId="20992"/>
    <cellStyle name="Uitvoer 2 4 23" xfId="21849"/>
    <cellStyle name="Uitvoer 2 4 24" xfId="22689"/>
    <cellStyle name="Uitvoer 2 4 25" xfId="23517"/>
    <cellStyle name="Uitvoer 2 4 26" xfId="24297"/>
    <cellStyle name="Uitvoer 2 4 3" xfId="4294"/>
    <cellStyle name="Uitvoer 2 4 4" xfId="5182"/>
    <cellStyle name="Uitvoer 2 4 5" xfId="6072"/>
    <cellStyle name="Uitvoer 2 4 6" xfId="6963"/>
    <cellStyle name="Uitvoer 2 4 7" xfId="4339"/>
    <cellStyle name="Uitvoer 2 4 8" xfId="8667"/>
    <cellStyle name="Uitvoer 2 4 9" xfId="9555"/>
    <cellStyle name="Uitvoer 2 5" xfId="1421"/>
    <cellStyle name="Uitvoer 2 5 10" xfId="10447"/>
    <cellStyle name="Uitvoer 2 5 11" xfId="11315"/>
    <cellStyle name="Uitvoer 2 5 12" xfId="12205"/>
    <cellStyle name="Uitvoer 2 5 13" xfId="13098"/>
    <cellStyle name="Uitvoer 2 5 14" xfId="13963"/>
    <cellStyle name="Uitvoer 2 5 15" xfId="14854"/>
    <cellStyle name="Uitvoer 2 5 16" xfId="15740"/>
    <cellStyle name="Uitvoer 2 5 17" xfId="16624"/>
    <cellStyle name="Uitvoer 2 5 18" xfId="17510"/>
    <cellStyle name="Uitvoer 2 5 19" xfId="18388"/>
    <cellStyle name="Uitvoer 2 5 2" xfId="3394"/>
    <cellStyle name="Uitvoer 2 5 2 2" xfId="25379"/>
    <cellStyle name="Uitvoer 2 5 2 2 2" xfId="41465"/>
    <cellStyle name="Uitvoer 2 5 2 2 2 2" xfId="41466"/>
    <cellStyle name="Uitvoer 2 5 2 2 2 2 2" xfId="41467"/>
    <cellStyle name="Uitvoer 2 5 2 2 2 3" xfId="41468"/>
    <cellStyle name="Uitvoer 2 5 2 2 3" xfId="41469"/>
    <cellStyle name="Uitvoer 2 5 2 2 3 2" xfId="41470"/>
    <cellStyle name="Uitvoer 2 5 2 2 3 2 2" xfId="41471"/>
    <cellStyle name="Uitvoer 2 5 2 2 4" xfId="41472"/>
    <cellStyle name="Uitvoer 2 5 2 2 4 2" xfId="41473"/>
    <cellStyle name="Uitvoer 2 5 2 3" xfId="41474"/>
    <cellStyle name="Uitvoer 2 5 2 3 2" xfId="41475"/>
    <cellStyle name="Uitvoer 2 5 2 3 2 2" xfId="41476"/>
    <cellStyle name="Uitvoer 2 5 2 3 3" xfId="41477"/>
    <cellStyle name="Uitvoer 2 5 2 4" xfId="41478"/>
    <cellStyle name="Uitvoer 2 5 2 4 2" xfId="41479"/>
    <cellStyle name="Uitvoer 2 5 2 4 2 2" xfId="41480"/>
    <cellStyle name="Uitvoer 2 5 2 5" xfId="41481"/>
    <cellStyle name="Uitvoer 2 5 2 5 2" xfId="41482"/>
    <cellStyle name="Uitvoer 2 5 20" xfId="19271"/>
    <cellStyle name="Uitvoer 2 5 21" xfId="20127"/>
    <cellStyle name="Uitvoer 2 5 22" xfId="20993"/>
    <cellStyle name="Uitvoer 2 5 23" xfId="21850"/>
    <cellStyle name="Uitvoer 2 5 24" xfId="22690"/>
    <cellStyle name="Uitvoer 2 5 25" xfId="23518"/>
    <cellStyle name="Uitvoer 2 5 26" xfId="24298"/>
    <cellStyle name="Uitvoer 2 5 3" xfId="4295"/>
    <cellStyle name="Uitvoer 2 5 4" xfId="5183"/>
    <cellStyle name="Uitvoer 2 5 5" xfId="6073"/>
    <cellStyle name="Uitvoer 2 5 6" xfId="6964"/>
    <cellStyle name="Uitvoer 2 5 7" xfId="5226"/>
    <cellStyle name="Uitvoer 2 5 8" xfId="8668"/>
    <cellStyle name="Uitvoer 2 5 9" xfId="9556"/>
    <cellStyle name="Uitvoer 2 6" xfId="1422"/>
    <cellStyle name="Uitvoer 2 6 10" xfId="10448"/>
    <cellStyle name="Uitvoer 2 6 11" xfId="11316"/>
    <cellStyle name="Uitvoer 2 6 12" xfId="12206"/>
    <cellStyle name="Uitvoer 2 6 13" xfId="13099"/>
    <cellStyle name="Uitvoer 2 6 14" xfId="13964"/>
    <cellStyle name="Uitvoer 2 6 15" xfId="14855"/>
    <cellStyle name="Uitvoer 2 6 16" xfId="15741"/>
    <cellStyle name="Uitvoer 2 6 17" xfId="16625"/>
    <cellStyle name="Uitvoer 2 6 18" xfId="17511"/>
    <cellStyle name="Uitvoer 2 6 19" xfId="18389"/>
    <cellStyle name="Uitvoer 2 6 2" xfId="3395"/>
    <cellStyle name="Uitvoer 2 6 2 2" xfId="25380"/>
    <cellStyle name="Uitvoer 2 6 2 2 2" xfId="41483"/>
    <cellStyle name="Uitvoer 2 6 2 2 2 2" xfId="41484"/>
    <cellStyle name="Uitvoer 2 6 2 2 2 2 2" xfId="41485"/>
    <cellStyle name="Uitvoer 2 6 2 2 2 3" xfId="41486"/>
    <cellStyle name="Uitvoer 2 6 2 2 3" xfId="41487"/>
    <cellStyle name="Uitvoer 2 6 2 2 3 2" xfId="41488"/>
    <cellStyle name="Uitvoer 2 6 2 2 3 2 2" xfId="41489"/>
    <cellStyle name="Uitvoer 2 6 2 2 4" xfId="41490"/>
    <cellStyle name="Uitvoer 2 6 2 2 4 2" xfId="41491"/>
    <cellStyle name="Uitvoer 2 6 2 3" xfId="41492"/>
    <cellStyle name="Uitvoer 2 6 2 3 2" xfId="41493"/>
    <cellStyle name="Uitvoer 2 6 2 3 2 2" xfId="41494"/>
    <cellStyle name="Uitvoer 2 6 2 3 3" xfId="41495"/>
    <cellStyle name="Uitvoer 2 6 2 4" xfId="41496"/>
    <cellStyle name="Uitvoer 2 6 2 4 2" xfId="41497"/>
    <cellStyle name="Uitvoer 2 6 2 4 2 2" xfId="41498"/>
    <cellStyle name="Uitvoer 2 6 2 5" xfId="41499"/>
    <cellStyle name="Uitvoer 2 6 2 5 2" xfId="41500"/>
    <cellStyle name="Uitvoer 2 6 20" xfId="19272"/>
    <cellStyle name="Uitvoer 2 6 21" xfId="20128"/>
    <cellStyle name="Uitvoer 2 6 22" xfId="20994"/>
    <cellStyle name="Uitvoer 2 6 23" xfId="21851"/>
    <cellStyle name="Uitvoer 2 6 24" xfId="22691"/>
    <cellStyle name="Uitvoer 2 6 25" xfId="23519"/>
    <cellStyle name="Uitvoer 2 6 26" xfId="24299"/>
    <cellStyle name="Uitvoer 2 6 3" xfId="4296"/>
    <cellStyle name="Uitvoer 2 6 4" xfId="5184"/>
    <cellStyle name="Uitvoer 2 6 5" xfId="6074"/>
    <cellStyle name="Uitvoer 2 6 6" xfId="6965"/>
    <cellStyle name="Uitvoer 2 6 7" xfId="5196"/>
    <cellStyle name="Uitvoer 2 6 8" xfId="8669"/>
    <cellStyle name="Uitvoer 2 6 9" xfId="9557"/>
    <cellStyle name="Uitvoer 2 7" xfId="1727"/>
    <cellStyle name="Uitvoer 2 7 2" xfId="25381"/>
    <cellStyle name="Uitvoer 2 7 2 2" xfId="41501"/>
    <cellStyle name="Uitvoer 2 7 2 2 2" xfId="41502"/>
    <cellStyle name="Uitvoer 2 7 2 2 2 2" xfId="41503"/>
    <cellStyle name="Uitvoer 2 7 2 2 3" xfId="41504"/>
    <cellStyle name="Uitvoer 2 7 2 3" xfId="41505"/>
    <cellStyle name="Uitvoer 2 7 2 3 2" xfId="41506"/>
    <cellStyle name="Uitvoer 2 7 2 3 2 2" xfId="41507"/>
    <cellStyle name="Uitvoer 2 7 2 4" xfId="41508"/>
    <cellStyle name="Uitvoer 2 7 2 4 2" xfId="41509"/>
    <cellStyle name="Uitvoer 2 7 3" xfId="41510"/>
    <cellStyle name="Uitvoer 2 7 3 2" xfId="41511"/>
    <cellStyle name="Uitvoer 2 7 3 2 2" xfId="41512"/>
    <cellStyle name="Uitvoer 2 7 3 3" xfId="41513"/>
    <cellStyle name="Uitvoer 2 7 4" xfId="41514"/>
    <cellStyle name="Uitvoer 2 7 4 2" xfId="41515"/>
    <cellStyle name="Uitvoer 2 7 4 2 2" xfId="41516"/>
    <cellStyle name="Uitvoer 2 7 5" xfId="41517"/>
    <cellStyle name="Uitvoer 2 7 5 2" xfId="41518"/>
    <cellStyle name="Uitvoer 2 8" xfId="1469"/>
    <cellStyle name="Uitvoer 2 9" xfId="3427"/>
    <cellStyle name="Uitvoer 3" xfId="1423"/>
    <cellStyle name="Uitvoer 3 10" xfId="10449"/>
    <cellStyle name="Uitvoer 3 11" xfId="11317"/>
    <cellStyle name="Uitvoer 3 12" xfId="12207"/>
    <cellStyle name="Uitvoer 3 13" xfId="13100"/>
    <cellStyle name="Uitvoer 3 14" xfId="13965"/>
    <cellStyle name="Uitvoer 3 15" xfId="14856"/>
    <cellStyle name="Uitvoer 3 16" xfId="15742"/>
    <cellStyle name="Uitvoer 3 17" xfId="16626"/>
    <cellStyle name="Uitvoer 3 18" xfId="17512"/>
    <cellStyle name="Uitvoer 3 19" xfId="18390"/>
    <cellStyle name="Uitvoer 3 2" xfId="3396"/>
    <cellStyle name="Uitvoer 3 2 2" xfId="25382"/>
    <cellStyle name="Uitvoer 3 2 2 2" xfId="41519"/>
    <cellStyle name="Uitvoer 3 2 2 2 2" xfId="41520"/>
    <cellStyle name="Uitvoer 3 2 2 2 2 2" xfId="41521"/>
    <cellStyle name="Uitvoer 3 2 2 2 3" xfId="41522"/>
    <cellStyle name="Uitvoer 3 2 2 3" xfId="41523"/>
    <cellStyle name="Uitvoer 3 2 2 3 2" xfId="41524"/>
    <cellStyle name="Uitvoer 3 2 2 3 2 2" xfId="41525"/>
    <cellStyle name="Uitvoer 3 2 2 4" xfId="41526"/>
    <cellStyle name="Uitvoer 3 2 2 4 2" xfId="41527"/>
    <cellStyle name="Uitvoer 3 2 3" xfId="41528"/>
    <cellStyle name="Uitvoer 3 2 3 2" xfId="41529"/>
    <cellStyle name="Uitvoer 3 2 3 2 2" xfId="41530"/>
    <cellStyle name="Uitvoer 3 2 3 3" xfId="41531"/>
    <cellStyle name="Uitvoer 3 2 4" xfId="41532"/>
    <cellStyle name="Uitvoer 3 2 4 2" xfId="41533"/>
    <cellStyle name="Uitvoer 3 2 4 2 2" xfId="41534"/>
    <cellStyle name="Uitvoer 3 2 5" xfId="41535"/>
    <cellStyle name="Uitvoer 3 2 5 2" xfId="41536"/>
    <cellStyle name="Uitvoer 3 20" xfId="19273"/>
    <cellStyle name="Uitvoer 3 21" xfId="20129"/>
    <cellStyle name="Uitvoer 3 22" xfId="20995"/>
    <cellStyle name="Uitvoer 3 23" xfId="21852"/>
    <cellStyle name="Uitvoer 3 24" xfId="22692"/>
    <cellStyle name="Uitvoer 3 25" xfId="23520"/>
    <cellStyle name="Uitvoer 3 26" xfId="24300"/>
    <cellStyle name="Uitvoer 3 3" xfId="4297"/>
    <cellStyle name="Uitvoer 3 4" xfId="5185"/>
    <cellStyle name="Uitvoer 3 5" xfId="6075"/>
    <cellStyle name="Uitvoer 3 6" xfId="6966"/>
    <cellStyle name="Uitvoer 3 7" xfId="4306"/>
    <cellStyle name="Uitvoer 3 8" xfId="8670"/>
    <cellStyle name="Uitvoer 3 9" xfId="9558"/>
    <cellStyle name="Uitvoer 4" xfId="1424"/>
    <cellStyle name="Uitvoer 4 10" xfId="10450"/>
    <cellStyle name="Uitvoer 4 11" xfId="11318"/>
    <cellStyle name="Uitvoer 4 12" xfId="12208"/>
    <cellStyle name="Uitvoer 4 13" xfId="13101"/>
    <cellStyle name="Uitvoer 4 14" xfId="13966"/>
    <cellStyle name="Uitvoer 4 15" xfId="14857"/>
    <cellStyle name="Uitvoer 4 16" xfId="15743"/>
    <cellStyle name="Uitvoer 4 17" xfId="16627"/>
    <cellStyle name="Uitvoer 4 18" xfId="17513"/>
    <cellStyle name="Uitvoer 4 19" xfId="18391"/>
    <cellStyle name="Uitvoer 4 2" xfId="3397"/>
    <cellStyle name="Uitvoer 4 2 2" xfId="25383"/>
    <cellStyle name="Uitvoer 4 2 2 2" xfId="41537"/>
    <cellStyle name="Uitvoer 4 2 2 2 2" xfId="41538"/>
    <cellStyle name="Uitvoer 4 2 2 2 2 2" xfId="41539"/>
    <cellStyle name="Uitvoer 4 2 2 2 3" xfId="41540"/>
    <cellStyle name="Uitvoer 4 2 2 3" xfId="41541"/>
    <cellStyle name="Uitvoer 4 2 2 3 2" xfId="41542"/>
    <cellStyle name="Uitvoer 4 2 2 3 2 2" xfId="41543"/>
    <cellStyle name="Uitvoer 4 2 2 4" xfId="41544"/>
    <cellStyle name="Uitvoer 4 2 2 4 2" xfId="41545"/>
    <cellStyle name="Uitvoer 4 2 3" xfId="41546"/>
    <cellStyle name="Uitvoer 4 2 3 2" xfId="41547"/>
    <cellStyle name="Uitvoer 4 2 3 2 2" xfId="41548"/>
    <cellStyle name="Uitvoer 4 2 3 3" xfId="41549"/>
    <cellStyle name="Uitvoer 4 2 4" xfId="41550"/>
    <cellStyle name="Uitvoer 4 2 4 2" xfId="41551"/>
    <cellStyle name="Uitvoer 4 2 4 2 2" xfId="41552"/>
    <cellStyle name="Uitvoer 4 2 5" xfId="41553"/>
    <cellStyle name="Uitvoer 4 2 5 2" xfId="41554"/>
    <cellStyle name="Uitvoer 4 20" xfId="19274"/>
    <cellStyle name="Uitvoer 4 21" xfId="20130"/>
    <cellStyle name="Uitvoer 4 22" xfId="20996"/>
    <cellStyle name="Uitvoer 4 23" xfId="21853"/>
    <cellStyle name="Uitvoer 4 24" xfId="22693"/>
    <cellStyle name="Uitvoer 4 25" xfId="23521"/>
    <cellStyle name="Uitvoer 4 26" xfId="24301"/>
    <cellStyle name="Uitvoer 4 3" xfId="4298"/>
    <cellStyle name="Uitvoer 4 4" xfId="5186"/>
    <cellStyle name="Uitvoer 4 5" xfId="6076"/>
    <cellStyle name="Uitvoer 4 6" xfId="6967"/>
    <cellStyle name="Uitvoer 4 7" xfId="3430"/>
    <cellStyle name="Uitvoer 4 8" xfId="8671"/>
    <cellStyle name="Uitvoer 4 9" xfId="9559"/>
    <cellStyle name="Uitvoer 5" xfId="1425"/>
    <cellStyle name="Uitvoer 5 10" xfId="10451"/>
    <cellStyle name="Uitvoer 5 11" xfId="11319"/>
    <cellStyle name="Uitvoer 5 12" xfId="12209"/>
    <cellStyle name="Uitvoer 5 13" xfId="13102"/>
    <cellStyle name="Uitvoer 5 14" xfId="13967"/>
    <cellStyle name="Uitvoer 5 15" xfId="14858"/>
    <cellStyle name="Uitvoer 5 16" xfId="15744"/>
    <cellStyle name="Uitvoer 5 17" xfId="16628"/>
    <cellStyle name="Uitvoer 5 18" xfId="17514"/>
    <cellStyle name="Uitvoer 5 19" xfId="18392"/>
    <cellStyle name="Uitvoer 5 2" xfId="3398"/>
    <cellStyle name="Uitvoer 5 2 2" xfId="25384"/>
    <cellStyle name="Uitvoer 5 2 2 2" xfId="41555"/>
    <cellStyle name="Uitvoer 5 2 2 2 2" xfId="41556"/>
    <cellStyle name="Uitvoer 5 2 2 2 2 2" xfId="41557"/>
    <cellStyle name="Uitvoer 5 2 2 2 3" xfId="41558"/>
    <cellStyle name="Uitvoer 5 2 2 3" xfId="41559"/>
    <cellStyle name="Uitvoer 5 2 2 3 2" xfId="41560"/>
    <cellStyle name="Uitvoer 5 2 2 3 2 2" xfId="41561"/>
    <cellStyle name="Uitvoer 5 2 2 4" xfId="41562"/>
    <cellStyle name="Uitvoer 5 2 2 4 2" xfId="41563"/>
    <cellStyle name="Uitvoer 5 2 3" xfId="41564"/>
    <cellStyle name="Uitvoer 5 2 3 2" xfId="41565"/>
    <cellStyle name="Uitvoer 5 2 3 2 2" xfId="41566"/>
    <cellStyle name="Uitvoer 5 2 3 3" xfId="41567"/>
    <cellStyle name="Uitvoer 5 2 4" xfId="41568"/>
    <cellStyle name="Uitvoer 5 2 4 2" xfId="41569"/>
    <cellStyle name="Uitvoer 5 2 4 2 2" xfId="41570"/>
    <cellStyle name="Uitvoer 5 2 5" xfId="41571"/>
    <cellStyle name="Uitvoer 5 2 5 2" xfId="41572"/>
    <cellStyle name="Uitvoer 5 20" xfId="19275"/>
    <cellStyle name="Uitvoer 5 21" xfId="20131"/>
    <cellStyle name="Uitvoer 5 22" xfId="20997"/>
    <cellStyle name="Uitvoer 5 23" xfId="21854"/>
    <cellStyle name="Uitvoer 5 24" xfId="22694"/>
    <cellStyle name="Uitvoer 5 25" xfId="23522"/>
    <cellStyle name="Uitvoer 5 26" xfId="24302"/>
    <cellStyle name="Uitvoer 5 3" xfId="4299"/>
    <cellStyle name="Uitvoer 5 4" xfId="5187"/>
    <cellStyle name="Uitvoer 5 5" xfId="6077"/>
    <cellStyle name="Uitvoer 5 6" xfId="6968"/>
    <cellStyle name="Uitvoer 5 7" xfId="7012"/>
    <cellStyle name="Uitvoer 5 8" xfId="8672"/>
    <cellStyle name="Uitvoer 5 9" xfId="9560"/>
    <cellStyle name="Uitvoer 6" xfId="1426"/>
    <cellStyle name="Uitvoer 6 10" xfId="10452"/>
    <cellStyle name="Uitvoer 6 11" xfId="11320"/>
    <cellStyle name="Uitvoer 6 12" xfId="12210"/>
    <cellStyle name="Uitvoer 6 13" xfId="13103"/>
    <cellStyle name="Uitvoer 6 14" xfId="13968"/>
    <cellStyle name="Uitvoer 6 15" xfId="14859"/>
    <cellStyle name="Uitvoer 6 16" xfId="15745"/>
    <cellStyle name="Uitvoer 6 17" xfId="16629"/>
    <cellStyle name="Uitvoer 6 18" xfId="17515"/>
    <cellStyle name="Uitvoer 6 19" xfId="18393"/>
    <cellStyle name="Uitvoer 6 2" xfId="3399"/>
    <cellStyle name="Uitvoer 6 2 2" xfId="25385"/>
    <cellStyle name="Uitvoer 6 2 2 2" xfId="41573"/>
    <cellStyle name="Uitvoer 6 2 2 2 2" xfId="41574"/>
    <cellStyle name="Uitvoer 6 2 2 2 2 2" xfId="41575"/>
    <cellStyle name="Uitvoer 6 2 2 2 3" xfId="41576"/>
    <cellStyle name="Uitvoer 6 2 2 3" xfId="41577"/>
    <cellStyle name="Uitvoer 6 2 2 3 2" xfId="41578"/>
    <cellStyle name="Uitvoer 6 2 2 3 2 2" xfId="41579"/>
    <cellStyle name="Uitvoer 6 2 2 4" xfId="41580"/>
    <cellStyle name="Uitvoer 6 2 2 4 2" xfId="41581"/>
    <cellStyle name="Uitvoer 6 2 3" xfId="41582"/>
    <cellStyle name="Uitvoer 6 2 3 2" xfId="41583"/>
    <cellStyle name="Uitvoer 6 2 3 2 2" xfId="41584"/>
    <cellStyle name="Uitvoer 6 2 3 3" xfId="41585"/>
    <cellStyle name="Uitvoer 6 2 4" xfId="41586"/>
    <cellStyle name="Uitvoer 6 2 4 2" xfId="41587"/>
    <cellStyle name="Uitvoer 6 2 4 2 2" xfId="41588"/>
    <cellStyle name="Uitvoer 6 2 5" xfId="41589"/>
    <cellStyle name="Uitvoer 6 2 5 2" xfId="41590"/>
    <cellStyle name="Uitvoer 6 20" xfId="19276"/>
    <cellStyle name="Uitvoer 6 21" xfId="20132"/>
    <cellStyle name="Uitvoer 6 22" xfId="20998"/>
    <cellStyle name="Uitvoer 6 23" xfId="21855"/>
    <cellStyle name="Uitvoer 6 24" xfId="22695"/>
    <cellStyle name="Uitvoer 6 25" xfId="23523"/>
    <cellStyle name="Uitvoer 6 26" xfId="24303"/>
    <cellStyle name="Uitvoer 6 3" xfId="4300"/>
    <cellStyle name="Uitvoer 6 4" xfId="5188"/>
    <cellStyle name="Uitvoer 6 5" xfId="6078"/>
    <cellStyle name="Uitvoer 6 6" xfId="6969"/>
    <cellStyle name="Uitvoer 6 7" xfId="6988"/>
    <cellStyle name="Uitvoer 6 8" xfId="8673"/>
    <cellStyle name="Uitvoer 6 9" xfId="9561"/>
    <cellStyle name="Uitvoer 7" xfId="1427"/>
    <cellStyle name="Uitvoer 7 10" xfId="10453"/>
    <cellStyle name="Uitvoer 7 11" xfId="11321"/>
    <cellStyle name="Uitvoer 7 12" xfId="12211"/>
    <cellStyle name="Uitvoer 7 13" xfId="13104"/>
    <cellStyle name="Uitvoer 7 14" xfId="13969"/>
    <cellStyle name="Uitvoer 7 15" xfId="14860"/>
    <cellStyle name="Uitvoer 7 16" xfId="15746"/>
    <cellStyle name="Uitvoer 7 17" xfId="16630"/>
    <cellStyle name="Uitvoer 7 18" xfId="17516"/>
    <cellStyle name="Uitvoer 7 19" xfId="18394"/>
    <cellStyle name="Uitvoer 7 2" xfId="3400"/>
    <cellStyle name="Uitvoer 7 2 2" xfId="25386"/>
    <cellStyle name="Uitvoer 7 2 2 2" xfId="41591"/>
    <cellStyle name="Uitvoer 7 2 2 2 2" xfId="41592"/>
    <cellStyle name="Uitvoer 7 2 2 2 2 2" xfId="41593"/>
    <cellStyle name="Uitvoer 7 2 2 2 3" xfId="41594"/>
    <cellStyle name="Uitvoer 7 2 2 3" xfId="41595"/>
    <cellStyle name="Uitvoer 7 2 2 3 2" xfId="41596"/>
    <cellStyle name="Uitvoer 7 2 2 3 2 2" xfId="41597"/>
    <cellStyle name="Uitvoer 7 2 2 4" xfId="41598"/>
    <cellStyle name="Uitvoer 7 2 2 4 2" xfId="41599"/>
    <cellStyle name="Uitvoer 7 2 3" xfId="41600"/>
    <cellStyle name="Uitvoer 7 2 3 2" xfId="41601"/>
    <cellStyle name="Uitvoer 7 2 3 2 2" xfId="41602"/>
    <cellStyle name="Uitvoer 7 2 3 3" xfId="41603"/>
    <cellStyle name="Uitvoer 7 2 4" xfId="41604"/>
    <cellStyle name="Uitvoer 7 2 4 2" xfId="41605"/>
    <cellStyle name="Uitvoer 7 2 4 2 2" xfId="41606"/>
    <cellStyle name="Uitvoer 7 2 5" xfId="41607"/>
    <cellStyle name="Uitvoer 7 2 5 2" xfId="41608"/>
    <cellStyle name="Uitvoer 7 20" xfId="19277"/>
    <cellStyle name="Uitvoer 7 21" xfId="20133"/>
    <cellStyle name="Uitvoer 7 22" xfId="20999"/>
    <cellStyle name="Uitvoer 7 23" xfId="21856"/>
    <cellStyle name="Uitvoer 7 24" xfId="22696"/>
    <cellStyle name="Uitvoer 7 25" xfId="23524"/>
    <cellStyle name="Uitvoer 7 26" xfId="24304"/>
    <cellStyle name="Uitvoer 7 3" xfId="4301"/>
    <cellStyle name="Uitvoer 7 4" xfId="5189"/>
    <cellStyle name="Uitvoer 7 5" xfId="6079"/>
    <cellStyle name="Uitvoer 7 6" xfId="6970"/>
    <cellStyle name="Uitvoer 7 7" xfId="6999"/>
    <cellStyle name="Uitvoer 7 8" xfId="8674"/>
    <cellStyle name="Uitvoer 7 9" xfId="9562"/>
    <cellStyle name="Uitvoer 8" xfId="25387"/>
    <cellStyle name="Uitvoer 8 2" xfId="41609"/>
    <cellStyle name="Uitvoer 8 2 2" xfId="41610"/>
    <cellStyle name="Uitvoer 8 2 2 2" xfId="41611"/>
    <cellStyle name="Uitvoer 8 2 3" xfId="41612"/>
    <cellStyle name="Uitvoer 8 3" xfId="41613"/>
    <cellStyle name="Uitvoer 8 3 2" xfId="41614"/>
    <cellStyle name="Uitvoer 8 3 2 2" xfId="41615"/>
    <cellStyle name="Uitvoer 8 4" xfId="41616"/>
    <cellStyle name="Uitvoer 8 4 2" xfId="41617"/>
    <cellStyle name="Valuta 2" xfId="1428"/>
    <cellStyle name="Verklarende tekst 2" xfId="1429"/>
    <cellStyle name="Verklarende tekst 3" xfId="25388"/>
    <cellStyle name="Verknüpfte Zelle" xfId="1430"/>
    <cellStyle name="Waarschuwingstekst 2" xfId="1431"/>
    <cellStyle name="Waarschuwingstekst 2 2" xfId="25389"/>
    <cellStyle name="Waarschuwingstekst 3" xfId="1432"/>
    <cellStyle name="Waarschuwingstekst 3 2" xfId="25390"/>
    <cellStyle name="Waarschuwingstekst 3 3" xfId="25460"/>
    <cellStyle name="Waarschuwingstekst 3 4" xfId="24388"/>
    <cellStyle name="Waarschuwingstekst 4" xfId="25391"/>
    <cellStyle name="Waarschuwingstekst 5" xfId="25392"/>
    <cellStyle name="Warnender Text" xfId="1433"/>
    <cellStyle name="Warning Text" xfId="33" builtinId="11" hidden="1"/>
    <cellStyle name="Warning Text 2" xfId="1434"/>
    <cellStyle name="Warning Text 2 2" xfId="1435"/>
    <cellStyle name="Warning Text 3" xfId="25461"/>
    <cellStyle name="Zelle überprüfen" xfId="1436"/>
  </cellStyles>
  <dxfs count="0"/>
  <tableStyles count="0" defaultTableStyle="TableStyleMedium2" defaultPivotStyle="PivotStyleLight16"/>
  <colors>
    <mruColors>
      <color rgb="FFFFFFCC"/>
      <color rgb="FFFFCC99"/>
      <color rgb="FFE1FFE1"/>
      <color rgb="FFFF00FF"/>
      <color rgb="FFCCFFFF"/>
      <color rgb="FFCCFFCC"/>
      <color rgb="FFFFCCFF"/>
      <color rgb="FFCCC8D9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23</xdr:row>
      <xdr:rowOff>47625</xdr:rowOff>
    </xdr:from>
    <xdr:to>
      <xdr:col>5</xdr:col>
      <xdr:colOff>1341437</xdr:colOff>
      <xdr:row>23</xdr:row>
      <xdr:rowOff>47626</xdr:rowOff>
    </xdr:to>
    <xdr:cxnSp macro="">
      <xdr:nvCxnSpPr>
        <xdr:cNvPr id="5" name="Straight Arrow Connector 4"/>
        <xdr:cNvCxnSpPr/>
      </xdr:nvCxnSpPr>
      <xdr:spPr>
        <a:xfrm>
          <a:off x="4956968" y="5429250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750</xdr:colOff>
      <xdr:row>33</xdr:row>
      <xdr:rowOff>15874</xdr:rowOff>
    </xdr:from>
    <xdr:to>
      <xdr:col>5</xdr:col>
      <xdr:colOff>1291750</xdr:colOff>
      <xdr:row>33</xdr:row>
      <xdr:rowOff>15875</xdr:rowOff>
    </xdr:to>
    <xdr:cxnSp macro="">
      <xdr:nvCxnSpPr>
        <xdr:cNvPr id="15" name="Straight Arrow Connector 14"/>
        <xdr:cNvCxnSpPr/>
      </xdr:nvCxnSpPr>
      <xdr:spPr>
        <a:xfrm>
          <a:off x="4964339" y="6935106"/>
          <a:ext cx="126000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9688</xdr:colOff>
      <xdr:row>43</xdr:row>
      <xdr:rowOff>63500</xdr:rowOff>
    </xdr:from>
    <xdr:to>
      <xdr:col>5</xdr:col>
      <xdr:colOff>1341438</xdr:colOff>
      <xdr:row>43</xdr:row>
      <xdr:rowOff>63501</xdr:rowOff>
    </xdr:to>
    <xdr:cxnSp macro="">
      <xdr:nvCxnSpPr>
        <xdr:cNvPr id="17" name="Straight Arrow Connector 16"/>
        <xdr:cNvCxnSpPr/>
      </xdr:nvCxnSpPr>
      <xdr:spPr>
        <a:xfrm>
          <a:off x="4984751" y="7604125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41437</xdr:colOff>
      <xdr:row>25</xdr:row>
      <xdr:rowOff>7938</xdr:rowOff>
    </xdr:from>
    <xdr:to>
      <xdr:col>7</xdr:col>
      <xdr:colOff>1341437</xdr:colOff>
      <xdr:row>26</xdr:row>
      <xdr:rowOff>142875</xdr:rowOff>
    </xdr:to>
    <xdr:cxnSp macro="">
      <xdr:nvCxnSpPr>
        <xdr:cNvPr id="13" name="Straight Arrow Connector 12"/>
        <xdr:cNvCxnSpPr/>
      </xdr:nvCxnSpPr>
      <xdr:spPr>
        <a:xfrm>
          <a:off x="7985125" y="5484813"/>
          <a:ext cx="0" cy="293687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6</xdr:colOff>
      <xdr:row>33</xdr:row>
      <xdr:rowOff>113960</xdr:rowOff>
    </xdr:from>
    <xdr:to>
      <xdr:col>5</xdr:col>
      <xdr:colOff>1325563</xdr:colOff>
      <xdr:row>38</xdr:row>
      <xdr:rowOff>145711</xdr:rowOff>
    </xdr:to>
    <xdr:cxnSp macro="">
      <xdr:nvCxnSpPr>
        <xdr:cNvPr id="19" name="Elbow Connector 18"/>
        <xdr:cNvCxnSpPr/>
      </xdr:nvCxnSpPr>
      <xdr:spPr>
        <a:xfrm>
          <a:off x="4980215" y="7033192"/>
          <a:ext cx="1277937" cy="848180"/>
        </a:xfrm>
        <a:prstGeom prst="bentConnector3">
          <a:avLst>
            <a:gd name="adj1" fmla="val 54658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</xdr:colOff>
      <xdr:row>38</xdr:row>
      <xdr:rowOff>63500</xdr:rowOff>
    </xdr:from>
    <xdr:to>
      <xdr:col>9</xdr:col>
      <xdr:colOff>1333500</xdr:colOff>
      <xdr:row>38</xdr:row>
      <xdr:rowOff>63501</xdr:rowOff>
    </xdr:to>
    <xdr:cxnSp macro="">
      <xdr:nvCxnSpPr>
        <xdr:cNvPr id="20" name="Straight Arrow Connector 19"/>
        <xdr:cNvCxnSpPr/>
      </xdr:nvCxnSpPr>
      <xdr:spPr>
        <a:xfrm>
          <a:off x="9707563" y="8080375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977</xdr:colOff>
      <xdr:row>38</xdr:row>
      <xdr:rowOff>51954</xdr:rowOff>
    </xdr:from>
    <xdr:to>
      <xdr:col>13</xdr:col>
      <xdr:colOff>1327727</xdr:colOff>
      <xdr:row>38</xdr:row>
      <xdr:rowOff>51955</xdr:rowOff>
    </xdr:to>
    <xdr:cxnSp macro="">
      <xdr:nvCxnSpPr>
        <xdr:cNvPr id="22" name="Straight Arrow Connector 21"/>
        <xdr:cNvCxnSpPr/>
      </xdr:nvCxnSpPr>
      <xdr:spPr>
        <a:xfrm>
          <a:off x="14408727" y="7836477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14</xdr:colOff>
      <xdr:row>24</xdr:row>
      <xdr:rowOff>0</xdr:rowOff>
    </xdr:from>
    <xdr:to>
      <xdr:col>5</xdr:col>
      <xdr:colOff>1360714</xdr:colOff>
      <xdr:row>28</xdr:row>
      <xdr:rowOff>119062</xdr:rowOff>
    </xdr:to>
    <xdr:cxnSp macro="">
      <xdr:nvCxnSpPr>
        <xdr:cNvPr id="23" name="Elbow Connector 22"/>
        <xdr:cNvCxnSpPr/>
      </xdr:nvCxnSpPr>
      <xdr:spPr>
        <a:xfrm>
          <a:off x="4959803" y="5449661"/>
          <a:ext cx="1333500" cy="772205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</xdr:colOff>
      <xdr:row>33</xdr:row>
      <xdr:rowOff>158750</xdr:rowOff>
    </xdr:from>
    <xdr:to>
      <xdr:col>9</xdr:col>
      <xdr:colOff>1333500</xdr:colOff>
      <xdr:row>37</xdr:row>
      <xdr:rowOff>95250</xdr:rowOff>
    </xdr:to>
    <xdr:cxnSp macro="">
      <xdr:nvCxnSpPr>
        <xdr:cNvPr id="25" name="Elbow Connector 24"/>
        <xdr:cNvCxnSpPr/>
      </xdr:nvCxnSpPr>
      <xdr:spPr>
        <a:xfrm>
          <a:off x="9715500" y="7150100"/>
          <a:ext cx="1301750" cy="596900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</xdr:colOff>
      <xdr:row>39</xdr:row>
      <xdr:rowOff>50800</xdr:rowOff>
    </xdr:from>
    <xdr:to>
      <xdr:col>9</xdr:col>
      <xdr:colOff>1327150</xdr:colOff>
      <xdr:row>43</xdr:row>
      <xdr:rowOff>6350</xdr:rowOff>
    </xdr:to>
    <xdr:cxnSp macro="">
      <xdr:nvCxnSpPr>
        <xdr:cNvPr id="26" name="Elbow Connector 25"/>
        <xdr:cNvCxnSpPr/>
      </xdr:nvCxnSpPr>
      <xdr:spPr>
        <a:xfrm flipV="1">
          <a:off x="9715500" y="8032750"/>
          <a:ext cx="1295400" cy="615950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2464</xdr:colOff>
      <xdr:row>34</xdr:row>
      <xdr:rowOff>108857</xdr:rowOff>
    </xdr:from>
    <xdr:to>
      <xdr:col>5</xdr:col>
      <xdr:colOff>1291545</xdr:colOff>
      <xdr:row>42</xdr:row>
      <xdr:rowOff>86181</xdr:rowOff>
    </xdr:to>
    <xdr:cxnSp macro="">
      <xdr:nvCxnSpPr>
        <xdr:cNvPr id="14" name="Elbow Connector 13"/>
        <xdr:cNvCxnSpPr/>
      </xdr:nvCxnSpPr>
      <xdr:spPr>
        <a:xfrm>
          <a:off x="4476750" y="5728607"/>
          <a:ext cx="1345974" cy="1283610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9688</xdr:colOff>
      <xdr:row>13</xdr:row>
      <xdr:rowOff>63500</xdr:rowOff>
    </xdr:from>
    <xdr:to>
      <xdr:col>9</xdr:col>
      <xdr:colOff>1341438</xdr:colOff>
      <xdr:row>13</xdr:row>
      <xdr:rowOff>63501</xdr:rowOff>
    </xdr:to>
    <xdr:cxnSp macro="">
      <xdr:nvCxnSpPr>
        <xdr:cNvPr id="18" name="Straight Arrow Connector 17"/>
        <xdr:cNvCxnSpPr/>
      </xdr:nvCxnSpPr>
      <xdr:spPr>
        <a:xfrm>
          <a:off x="10593388" y="6454775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14</xdr:colOff>
      <xdr:row>13</xdr:row>
      <xdr:rowOff>54428</xdr:rowOff>
    </xdr:from>
    <xdr:to>
      <xdr:col>5</xdr:col>
      <xdr:colOff>1328964</xdr:colOff>
      <xdr:row>13</xdr:row>
      <xdr:rowOff>54429</xdr:rowOff>
    </xdr:to>
    <xdr:cxnSp macro="">
      <xdr:nvCxnSpPr>
        <xdr:cNvPr id="21" name="Straight Arrow Connector 20"/>
        <xdr:cNvCxnSpPr/>
      </xdr:nvCxnSpPr>
      <xdr:spPr>
        <a:xfrm>
          <a:off x="6123214" y="6445703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69219</xdr:colOff>
      <xdr:row>10</xdr:row>
      <xdr:rowOff>83344</xdr:rowOff>
    </xdr:from>
    <xdr:to>
      <xdr:col>11</xdr:col>
      <xdr:colOff>1375172</xdr:colOff>
      <xdr:row>10</xdr:row>
      <xdr:rowOff>83344</xdr:rowOff>
    </xdr:to>
    <xdr:cxnSp macro="">
      <xdr:nvCxnSpPr>
        <xdr:cNvPr id="24" name="Straight Connector 23"/>
        <xdr:cNvCxnSpPr/>
      </xdr:nvCxnSpPr>
      <xdr:spPr>
        <a:xfrm flipH="1">
          <a:off x="4569619" y="5988844"/>
          <a:ext cx="8921353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69219</xdr:colOff>
      <xdr:row>10</xdr:row>
      <xdr:rowOff>95251</xdr:rowOff>
    </xdr:from>
    <xdr:to>
      <xdr:col>3</xdr:col>
      <xdr:colOff>1369219</xdr:colOff>
      <xdr:row>11</xdr:row>
      <xdr:rowOff>158751</xdr:rowOff>
    </xdr:to>
    <xdr:cxnSp macro="">
      <xdr:nvCxnSpPr>
        <xdr:cNvPr id="27" name="Straight Connector 26"/>
        <xdr:cNvCxnSpPr/>
      </xdr:nvCxnSpPr>
      <xdr:spPr>
        <a:xfrm flipV="1">
          <a:off x="4569619" y="6000751"/>
          <a:ext cx="0" cy="2254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81126</xdr:colOff>
      <xdr:row>10</xdr:row>
      <xdr:rowOff>95250</xdr:rowOff>
    </xdr:from>
    <xdr:to>
      <xdr:col>11</xdr:col>
      <xdr:colOff>1381126</xdr:colOff>
      <xdr:row>12</xdr:row>
      <xdr:rowOff>11907</xdr:rowOff>
    </xdr:to>
    <xdr:cxnSp macro="">
      <xdr:nvCxnSpPr>
        <xdr:cNvPr id="28" name="Straight Arrow Connector 27"/>
        <xdr:cNvCxnSpPr/>
      </xdr:nvCxnSpPr>
      <xdr:spPr>
        <a:xfrm>
          <a:off x="13496926" y="6000750"/>
          <a:ext cx="0" cy="240507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opendata.cbs.nl/statline/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support.office.com/nl-nl/article/de-invoegtoepassing-oplosser-laden-in-excel-612926fc-d53b-46b4-872c-e24772f078ca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tabColor rgb="FFCCC8D9"/>
  </sheetPr>
  <dimension ref="B2:C32"/>
  <sheetViews>
    <sheetView showGridLines="0" tabSelected="1" zoomScale="85" zoomScaleNormal="85" workbookViewId="0">
      <pane ySplit="3" topLeftCell="A4" activePane="bottomLeft" state="frozen"/>
      <selection activeCell="O39" sqref="O39"/>
      <selection pane="bottomLeft" activeCell="A4" sqref="A4"/>
    </sheetView>
  </sheetViews>
  <sheetFormatPr defaultRowHeight="12.75"/>
  <cols>
    <col min="1" max="1" width="2.7109375" style="2" customWidth="1"/>
    <col min="2" max="2" width="39.85546875" style="2" customWidth="1"/>
    <col min="3" max="3" width="91.85546875" style="2" customWidth="1"/>
    <col min="4" max="16384" width="9.140625" style="2"/>
  </cols>
  <sheetData>
    <row r="2" spans="2:3" s="7" customFormat="1" ht="18">
      <c r="B2" s="7" t="s">
        <v>0</v>
      </c>
    </row>
    <row r="6" spans="2:3">
      <c r="B6" s="3"/>
    </row>
    <row r="13" spans="2:3" s="8" customFormat="1">
      <c r="B13" s="8" t="s">
        <v>1</v>
      </c>
    </row>
    <row r="14" spans="2:3" s="9" customFormat="1"/>
    <row r="15" spans="2:3">
      <c r="B15" s="10" t="s">
        <v>2</v>
      </c>
      <c r="C15" s="80" t="s">
        <v>91</v>
      </c>
    </row>
    <row r="16" spans="2:3">
      <c r="B16" s="10" t="s">
        <v>3</v>
      </c>
      <c r="C16" s="11" t="s">
        <v>383</v>
      </c>
    </row>
    <row r="17" spans="2:3">
      <c r="B17" s="10" t="s">
        <v>4</v>
      </c>
      <c r="C17" s="152"/>
    </row>
    <row r="18" spans="2:3">
      <c r="B18" s="10" t="s">
        <v>5</v>
      </c>
      <c r="C18" s="152" t="s">
        <v>363</v>
      </c>
    </row>
    <row r="19" spans="2:3">
      <c r="B19" s="10" t="s">
        <v>6</v>
      </c>
      <c r="C19" s="152" t="s">
        <v>355</v>
      </c>
    </row>
    <row r="20" spans="2:3">
      <c r="B20" s="10" t="s">
        <v>7</v>
      </c>
      <c r="C20" s="163" t="s">
        <v>384</v>
      </c>
    </row>
    <row r="21" spans="2:3">
      <c r="B21" s="10" t="s">
        <v>8</v>
      </c>
      <c r="C21" s="162" t="s">
        <v>356</v>
      </c>
    </row>
    <row r="22" spans="2:3">
      <c r="B22" s="10" t="s">
        <v>9</v>
      </c>
      <c r="C22" s="152" t="s">
        <v>355</v>
      </c>
    </row>
    <row r="25" spans="2:3" s="8" customFormat="1">
      <c r="B25" s="8" t="s">
        <v>10</v>
      </c>
    </row>
    <row r="27" spans="2:3">
      <c r="B27" s="10" t="s">
        <v>11</v>
      </c>
      <c r="C27" s="11" t="s">
        <v>357</v>
      </c>
    </row>
    <row r="28" spans="2:3">
      <c r="B28" s="40" t="s">
        <v>65</v>
      </c>
      <c r="C28" s="11" t="s">
        <v>357</v>
      </c>
    </row>
    <row r="29" spans="2:3" ht="25.5">
      <c r="B29" s="40" t="s">
        <v>12</v>
      </c>
      <c r="C29" s="11" t="s">
        <v>92</v>
      </c>
    </row>
    <row r="30" spans="2:3">
      <c r="B30" s="30" t="s">
        <v>64</v>
      </c>
      <c r="C30" s="11" t="s">
        <v>92</v>
      </c>
    </row>
    <row r="31" spans="2:3">
      <c r="B31" s="10" t="s">
        <v>13</v>
      </c>
      <c r="C31" s="11" t="s">
        <v>355</v>
      </c>
    </row>
    <row r="32" spans="2:3">
      <c r="B32" s="10" t="s">
        <v>9</v>
      </c>
      <c r="C32" s="11" t="s">
        <v>35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FFCC"/>
  </sheetPr>
  <dimension ref="B2:S70"/>
  <sheetViews>
    <sheetView showGridLines="0" zoomScale="80" zoomScaleNormal="8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 activeCell="E9" sqref="E9"/>
    </sheetView>
  </sheetViews>
  <sheetFormatPr defaultRowHeight="12.75"/>
  <cols>
    <col min="1" max="1" width="2.7109375" style="2" customWidth="1"/>
    <col min="2" max="2" width="75.7109375" style="2" customWidth="1"/>
    <col min="3" max="3" width="4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4.7109375" style="2" customWidth="1"/>
    <col min="19" max="19" width="13.7109375" style="2" customWidth="1"/>
    <col min="20" max="20" width="4.7109375" style="2" customWidth="1"/>
    <col min="21" max="35" width="13.7109375" style="2" customWidth="1"/>
    <col min="36" max="16384" width="9.140625" style="2"/>
  </cols>
  <sheetData>
    <row r="2" spans="2:19" s="94" customFormat="1" ht="18">
      <c r="B2" s="94" t="s">
        <v>332</v>
      </c>
    </row>
    <row r="4" spans="2:19">
      <c r="B4" s="28" t="s">
        <v>28</v>
      </c>
      <c r="C4" s="1"/>
      <c r="K4"/>
    </row>
    <row r="5" spans="2:19" ht="40.5" customHeight="1">
      <c r="B5" s="164" t="s">
        <v>163</v>
      </c>
      <c r="C5" s="164"/>
      <c r="D5" s="109"/>
      <c r="E5" s="109"/>
      <c r="F5" s="109"/>
    </row>
    <row r="7" spans="2:19" s="95" customFormat="1">
      <c r="B7" s="95" t="s">
        <v>44</v>
      </c>
      <c r="D7" s="95" t="s">
        <v>26</v>
      </c>
      <c r="F7" s="95" t="s">
        <v>27</v>
      </c>
      <c r="H7" s="115">
        <v>2017</v>
      </c>
      <c r="I7" s="115">
        <v>2018</v>
      </c>
      <c r="J7" s="115">
        <v>2019</v>
      </c>
      <c r="K7" s="115">
        <v>2020</v>
      </c>
      <c r="L7" s="115">
        <v>2021</v>
      </c>
      <c r="M7" s="115">
        <v>2022</v>
      </c>
      <c r="N7" s="115">
        <v>2023</v>
      </c>
      <c r="O7" s="115">
        <v>2024</v>
      </c>
      <c r="P7" s="115">
        <v>2025</v>
      </c>
      <c r="Q7" s="115">
        <v>2026</v>
      </c>
      <c r="S7" s="95" t="s">
        <v>46</v>
      </c>
    </row>
    <row r="10" spans="2:19" s="95" customFormat="1">
      <c r="B10" s="95" t="s">
        <v>47</v>
      </c>
    </row>
    <row r="12" spans="2:19">
      <c r="B12" s="1" t="s">
        <v>75</v>
      </c>
    </row>
    <row r="13" spans="2:19">
      <c r="B13" s="2" t="s">
        <v>123</v>
      </c>
      <c r="D13" s="2" t="s">
        <v>73</v>
      </c>
      <c r="F13" s="96"/>
      <c r="H13" s="97">
        <f>'2. Reguleringsparameters'!H18</f>
        <v>2E-3</v>
      </c>
      <c r="I13" s="97">
        <f>'2. Reguleringsparameters'!I18</f>
        <v>1.4E-2</v>
      </c>
      <c r="J13" s="97">
        <f>'2. Reguleringsparameters'!J18</f>
        <v>1.2E-2</v>
      </c>
      <c r="K13" s="97">
        <f>'2. Reguleringsparameters'!K18</f>
        <v>2.5999999999999999E-2</v>
      </c>
      <c r="L13" s="97">
        <f>'2. Reguleringsparameters'!L18</f>
        <v>1.6E-2</v>
      </c>
      <c r="M13" s="13"/>
      <c r="N13" s="13"/>
      <c r="O13" s="13"/>
      <c r="P13" s="13"/>
      <c r="Q13" s="13"/>
    </row>
    <row r="14" spans="2:19">
      <c r="B14" s="2" t="s">
        <v>124</v>
      </c>
      <c r="D14" s="2" t="s">
        <v>73</v>
      </c>
      <c r="F14" s="96"/>
      <c r="H14" s="13"/>
      <c r="I14" s="13"/>
      <c r="J14" s="13"/>
      <c r="K14" s="13"/>
      <c r="L14" s="13"/>
      <c r="M14" s="97">
        <f>'2. Reguleringsparameters'!M19</f>
        <v>1.7000000000000001E-2</v>
      </c>
      <c r="N14" s="97">
        <f>'2. Reguleringsparameters'!N19</f>
        <v>1.7000000000000001E-2</v>
      </c>
      <c r="O14" s="97">
        <f>'2. Reguleringsparameters'!O19</f>
        <v>1.7000000000000001E-2</v>
      </c>
      <c r="P14" s="97">
        <f>'2. Reguleringsparameters'!P19</f>
        <v>1.7000000000000001E-2</v>
      </c>
      <c r="Q14" s="97">
        <f>'2. Reguleringsparameters'!Q19</f>
        <v>1.7000000000000001E-2</v>
      </c>
    </row>
    <row r="16" spans="2:19">
      <c r="B16" s="1" t="s">
        <v>121</v>
      </c>
    </row>
    <row r="17" spans="2:17">
      <c r="B17" s="2" t="s">
        <v>78</v>
      </c>
      <c r="D17" s="2" t="s">
        <v>73</v>
      </c>
      <c r="F17" s="128">
        <f>'2. Reguleringsparameters'!F23</f>
        <v>0.86199999999999999</v>
      </c>
    </row>
    <row r="18" spans="2:17">
      <c r="B18" s="2" t="s">
        <v>359</v>
      </c>
      <c r="D18" s="2" t="s">
        <v>73</v>
      </c>
      <c r="F18" s="128">
        <f>'2. Reguleringsparameters'!F24</f>
        <v>7.4999999999999997E-2</v>
      </c>
    </row>
    <row r="20" spans="2:17">
      <c r="B20" s="1" t="s">
        <v>81</v>
      </c>
    </row>
    <row r="21" spans="2:17">
      <c r="B21" s="2" t="s">
        <v>81</v>
      </c>
      <c r="D21" s="2" t="s">
        <v>73</v>
      </c>
      <c r="F21" s="96"/>
      <c r="H21" s="97">
        <f>'2. Reguleringsparameters'!H28</f>
        <v>1E-3</v>
      </c>
      <c r="I21" s="97">
        <f>'2. Reguleringsparameters'!I28</f>
        <v>1E-3</v>
      </c>
      <c r="J21" s="97">
        <f>'2. Reguleringsparameters'!J28</f>
        <v>1E-3</v>
      </c>
      <c r="K21" s="97">
        <f>'2. Reguleringsparameters'!K28</f>
        <v>1E-3</v>
      </c>
      <c r="L21" s="97">
        <f>'2. Reguleringsparameters'!L28</f>
        <v>1E-3</v>
      </c>
      <c r="M21" s="97">
        <f>'2. Reguleringsparameters'!M28</f>
        <v>4.0000000000000001E-3</v>
      </c>
      <c r="N21" s="97">
        <f>'2. Reguleringsparameters'!N28</f>
        <v>4.0000000000000001E-3</v>
      </c>
      <c r="O21" s="97">
        <f>'2. Reguleringsparameters'!O28</f>
        <v>4.0000000000000001E-3</v>
      </c>
      <c r="P21" s="97">
        <f>'2. Reguleringsparameters'!P28</f>
        <v>4.0000000000000001E-3</v>
      </c>
      <c r="Q21" s="97">
        <f>'2. Reguleringsparameters'!Q28</f>
        <v>4.0000000000000001E-3</v>
      </c>
    </row>
    <row r="22" spans="2:17">
      <c r="B22" s="1"/>
    </row>
    <row r="23" spans="2:17">
      <c r="B23" s="1" t="s">
        <v>301</v>
      </c>
    </row>
    <row r="24" spans="2:17">
      <c r="B24" s="2" t="s">
        <v>125</v>
      </c>
      <c r="D24" s="2" t="s">
        <v>73</v>
      </c>
      <c r="H24" s="13"/>
      <c r="I24" s="13"/>
      <c r="J24" s="13"/>
      <c r="K24" s="13"/>
      <c r="L24" s="13"/>
      <c r="M24" s="146">
        <f>'2. Reguleringsparameters'!M12</f>
        <v>3.1E-2</v>
      </c>
      <c r="N24" s="97">
        <f>'2. Reguleringsparameters'!N12</f>
        <v>0.03</v>
      </c>
      <c r="O24" s="97">
        <f>'2. Reguleringsparameters'!O12</f>
        <v>0.03</v>
      </c>
      <c r="P24" s="97">
        <f>'2. Reguleringsparameters'!P12</f>
        <v>0.03</v>
      </c>
      <c r="Q24" s="97">
        <f>'2. Reguleringsparameters'!Q12</f>
        <v>0.03</v>
      </c>
    </row>
    <row r="25" spans="2:17">
      <c r="B25" s="1"/>
    </row>
    <row r="26" spans="2:17" s="95" customFormat="1">
      <c r="B26" s="95" t="s">
        <v>119</v>
      </c>
    </row>
    <row r="28" spans="2:17">
      <c r="B28" s="1" t="s">
        <v>84</v>
      </c>
    </row>
    <row r="29" spans="2:17">
      <c r="B29" s="1"/>
    </row>
    <row r="30" spans="2:17">
      <c r="B30" s="46" t="s">
        <v>76</v>
      </c>
      <c r="F30" s="2" t="s">
        <v>80</v>
      </c>
      <c r="H30" s="2">
        <v>2017</v>
      </c>
      <c r="I30" s="2">
        <v>2018</v>
      </c>
      <c r="J30" s="2">
        <v>2019</v>
      </c>
      <c r="K30" s="2">
        <v>2020</v>
      </c>
      <c r="L30" s="2">
        <v>2021</v>
      </c>
      <c r="M30" s="2">
        <v>2022</v>
      </c>
      <c r="N30" s="2">
        <v>2023</v>
      </c>
      <c r="O30" s="2">
        <v>2024</v>
      </c>
      <c r="P30" s="2">
        <v>2025</v>
      </c>
      <c r="Q30" s="2">
        <v>2026</v>
      </c>
    </row>
    <row r="31" spans="2:17">
      <c r="B31" s="2">
        <v>2017</v>
      </c>
      <c r="D31" s="2" t="s">
        <v>302</v>
      </c>
      <c r="F31" s="99">
        <f>1+H13</f>
        <v>1.002</v>
      </c>
      <c r="H31" s="104">
        <v>1</v>
      </c>
      <c r="I31" s="105">
        <f>I32*$F32</f>
        <v>1.014</v>
      </c>
      <c r="J31" s="105">
        <f t="shared" ref="J31:Q38" si="0">J32*$F32</f>
        <v>1.026168</v>
      </c>
      <c r="K31" s="105">
        <f t="shared" si="0"/>
        <v>1.052848368</v>
      </c>
      <c r="L31" s="105">
        <f t="shared" si="0"/>
        <v>1.069693941888</v>
      </c>
      <c r="M31" s="105">
        <f t="shared" si="0"/>
        <v>1.0878787389000961</v>
      </c>
      <c r="N31" s="105">
        <f t="shared" si="0"/>
        <v>1.1063726774613973</v>
      </c>
      <c r="O31" s="105">
        <f t="shared" si="0"/>
        <v>1.1251810129782411</v>
      </c>
      <c r="P31" s="105">
        <f t="shared" si="0"/>
        <v>1.1443090901988708</v>
      </c>
      <c r="Q31" s="105">
        <f t="shared" si="0"/>
        <v>1.1637623447322518</v>
      </c>
    </row>
    <row r="32" spans="2:17">
      <c r="B32" s="2">
        <v>2018</v>
      </c>
      <c r="D32" s="2" t="s">
        <v>302</v>
      </c>
      <c r="F32" s="99">
        <f>1+I13</f>
        <v>1.014</v>
      </c>
      <c r="H32" s="106"/>
      <c r="I32" s="104">
        <v>1</v>
      </c>
      <c r="J32" s="105">
        <f>J33*$F33</f>
        <v>1.012</v>
      </c>
      <c r="K32" s="105">
        <f t="shared" si="0"/>
        <v>1.0383120000000001</v>
      </c>
      <c r="L32" s="105">
        <f t="shared" si="0"/>
        <v>1.0549249920000001</v>
      </c>
      <c r="M32" s="105">
        <f t="shared" si="0"/>
        <v>1.072858716864</v>
      </c>
      <c r="N32" s="105">
        <f t="shared" si="0"/>
        <v>1.0910973150506877</v>
      </c>
      <c r="O32" s="105">
        <f t="shared" si="0"/>
        <v>1.1096459694065495</v>
      </c>
      <c r="P32" s="105">
        <f t="shared" si="0"/>
        <v>1.1285099508864604</v>
      </c>
      <c r="Q32" s="105">
        <f t="shared" si="0"/>
        <v>1.1476946200515303</v>
      </c>
    </row>
    <row r="33" spans="2:17">
      <c r="B33" s="2">
        <v>2019</v>
      </c>
      <c r="D33" s="2" t="s">
        <v>302</v>
      </c>
      <c r="F33" s="99">
        <f>1+J13</f>
        <v>1.012</v>
      </c>
      <c r="H33" s="106"/>
      <c r="I33" s="106"/>
      <c r="J33" s="104">
        <v>1</v>
      </c>
      <c r="K33" s="105">
        <f>K34*$F34</f>
        <v>1.026</v>
      </c>
      <c r="L33" s="105">
        <f t="shared" si="0"/>
        <v>1.042416</v>
      </c>
      <c r="M33" s="105">
        <f t="shared" si="0"/>
        <v>1.0601370720000001</v>
      </c>
      <c r="N33" s="105">
        <f t="shared" si="0"/>
        <v>1.0781594022239998</v>
      </c>
      <c r="O33" s="105">
        <f t="shared" si="0"/>
        <v>1.0964881120618077</v>
      </c>
      <c r="P33" s="105">
        <f t="shared" si="0"/>
        <v>1.1151284099668581</v>
      </c>
      <c r="Q33" s="105">
        <f t="shared" si="0"/>
        <v>1.1340855929362947</v>
      </c>
    </row>
    <row r="34" spans="2:17">
      <c r="B34" s="2">
        <v>2020</v>
      </c>
      <c r="D34" s="2" t="s">
        <v>302</v>
      </c>
      <c r="F34" s="99">
        <f>1+K13</f>
        <v>1.026</v>
      </c>
      <c r="H34" s="106"/>
      <c r="I34" s="106"/>
      <c r="J34" s="106"/>
      <c r="K34" s="104">
        <v>1</v>
      </c>
      <c r="L34" s="105">
        <f>L35*$F35</f>
        <v>1.016</v>
      </c>
      <c r="M34" s="105">
        <f t="shared" si="0"/>
        <v>1.033272</v>
      </c>
      <c r="N34" s="105">
        <f t="shared" si="0"/>
        <v>1.0508376239999997</v>
      </c>
      <c r="O34" s="105">
        <f t="shared" si="0"/>
        <v>1.0687018636079997</v>
      </c>
      <c r="P34" s="105">
        <f t="shared" si="0"/>
        <v>1.0868697952893354</v>
      </c>
      <c r="Q34" s="105">
        <f t="shared" si="0"/>
        <v>1.105346581809254</v>
      </c>
    </row>
    <row r="35" spans="2:17">
      <c r="B35" s="2">
        <v>2021</v>
      </c>
      <c r="D35" s="2" t="s">
        <v>302</v>
      </c>
      <c r="F35" s="99">
        <f>1+L13</f>
        <v>1.016</v>
      </c>
      <c r="H35" s="106"/>
      <c r="I35" s="106"/>
      <c r="J35" s="106"/>
      <c r="K35" s="106"/>
      <c r="L35" s="104">
        <v>1</v>
      </c>
      <c r="M35" s="105">
        <f>M36*$F36</f>
        <v>1.0169999999999999</v>
      </c>
      <c r="N35" s="105">
        <f t="shared" si="0"/>
        <v>1.0342889999999998</v>
      </c>
      <c r="O35" s="105">
        <f t="shared" si="0"/>
        <v>1.0518719129999996</v>
      </c>
      <c r="P35" s="105">
        <f t="shared" si="0"/>
        <v>1.0697537355209994</v>
      </c>
      <c r="Q35" s="105">
        <f t="shared" si="0"/>
        <v>1.0879395490248562</v>
      </c>
    </row>
    <row r="36" spans="2:17">
      <c r="B36" s="2">
        <v>2022</v>
      </c>
      <c r="D36" s="2" t="s">
        <v>302</v>
      </c>
      <c r="F36" s="99">
        <f>1+M14</f>
        <v>1.0169999999999999</v>
      </c>
      <c r="H36" s="106"/>
      <c r="I36" s="106"/>
      <c r="J36" s="106"/>
      <c r="K36" s="106"/>
      <c r="L36" s="106"/>
      <c r="M36" s="104">
        <v>1</v>
      </c>
      <c r="N36" s="105">
        <f>N37*$F37</f>
        <v>1.0169999999999999</v>
      </c>
      <c r="O36" s="105">
        <f t="shared" si="0"/>
        <v>1.0342889999999998</v>
      </c>
      <c r="P36" s="105">
        <f t="shared" si="0"/>
        <v>1.0518719129999996</v>
      </c>
      <c r="Q36" s="105">
        <f t="shared" si="0"/>
        <v>1.0697537355209994</v>
      </c>
    </row>
    <row r="37" spans="2:17">
      <c r="B37" s="2">
        <v>2023</v>
      </c>
      <c r="D37" s="2" t="s">
        <v>302</v>
      </c>
      <c r="F37" s="99">
        <f>1+N14</f>
        <v>1.0169999999999999</v>
      </c>
      <c r="H37" s="106"/>
      <c r="I37" s="106"/>
      <c r="J37" s="106"/>
      <c r="K37" s="106"/>
      <c r="L37" s="106"/>
      <c r="M37" s="106"/>
      <c r="N37" s="104">
        <v>1</v>
      </c>
      <c r="O37" s="105">
        <f>O38*$F38</f>
        <v>1.0169999999999999</v>
      </c>
      <c r="P37" s="105">
        <f t="shared" si="0"/>
        <v>1.0342889999999998</v>
      </c>
      <c r="Q37" s="105">
        <f t="shared" si="0"/>
        <v>1.0518719129999996</v>
      </c>
    </row>
    <row r="38" spans="2:17">
      <c r="B38" s="2">
        <v>2024</v>
      </c>
      <c r="D38" s="2" t="s">
        <v>302</v>
      </c>
      <c r="F38" s="99">
        <f>1+O14</f>
        <v>1.0169999999999999</v>
      </c>
      <c r="H38" s="106"/>
      <c r="I38" s="106"/>
      <c r="J38" s="106"/>
      <c r="K38" s="106"/>
      <c r="L38" s="106"/>
      <c r="M38" s="106"/>
      <c r="N38" s="106"/>
      <c r="O38" s="104">
        <v>1</v>
      </c>
      <c r="P38" s="105">
        <f>P39*$F39</f>
        <v>1.0169999999999999</v>
      </c>
      <c r="Q38" s="105">
        <f t="shared" si="0"/>
        <v>1.0342889999999998</v>
      </c>
    </row>
    <row r="39" spans="2:17">
      <c r="B39" s="2">
        <v>2025</v>
      </c>
      <c r="D39" s="2" t="s">
        <v>302</v>
      </c>
      <c r="F39" s="99">
        <f>1+P14</f>
        <v>1.0169999999999999</v>
      </c>
      <c r="H39" s="106"/>
      <c r="I39" s="106"/>
      <c r="J39" s="106"/>
      <c r="K39" s="106"/>
      <c r="L39" s="106"/>
      <c r="M39" s="106"/>
      <c r="N39" s="106"/>
      <c r="O39" s="106"/>
      <c r="P39" s="104">
        <v>1</v>
      </c>
      <c r="Q39" s="105">
        <f>Q40*$F40</f>
        <v>1.0169999999999999</v>
      </c>
    </row>
    <row r="40" spans="2:17">
      <c r="B40" s="2">
        <v>2026</v>
      </c>
      <c r="D40" s="2" t="s">
        <v>302</v>
      </c>
      <c r="F40" s="99">
        <f>1+Q14</f>
        <v>1.0169999999999999</v>
      </c>
      <c r="H40" s="106"/>
      <c r="I40" s="106"/>
      <c r="J40" s="106"/>
      <c r="K40" s="106"/>
      <c r="L40" s="106"/>
      <c r="M40" s="106"/>
      <c r="N40" s="106"/>
      <c r="O40" s="106"/>
      <c r="P40" s="106"/>
      <c r="Q40" s="104">
        <v>1</v>
      </c>
    </row>
    <row r="42" spans="2:17" s="95" customFormat="1">
      <c r="B42" s="95" t="s">
        <v>360</v>
      </c>
    </row>
    <row r="44" spans="2:17">
      <c r="B44" s="2" t="s">
        <v>361</v>
      </c>
      <c r="D44" s="2" t="s">
        <v>73</v>
      </c>
      <c r="F44" s="120">
        <f>SUM(F17:F18)</f>
        <v>0.93699999999999994</v>
      </c>
    </row>
    <row r="46" spans="2:17" s="95" customFormat="1">
      <c r="B46" s="95" t="s">
        <v>120</v>
      </c>
    </row>
    <row r="48" spans="2:17">
      <c r="B48" s="1" t="s">
        <v>145</v>
      </c>
    </row>
    <row r="49" spans="2:17">
      <c r="B49" s="46" t="s">
        <v>76</v>
      </c>
      <c r="F49" s="2" t="s">
        <v>146</v>
      </c>
      <c r="H49" s="2">
        <v>2017</v>
      </c>
      <c r="I49" s="2">
        <v>218</v>
      </c>
      <c r="J49" s="2">
        <v>2019</v>
      </c>
      <c r="K49" s="2">
        <v>2020</v>
      </c>
      <c r="L49" s="2">
        <v>2021</v>
      </c>
      <c r="M49" s="2">
        <v>2022</v>
      </c>
      <c r="N49" s="2">
        <v>2023</v>
      </c>
      <c r="O49" s="2">
        <v>2024</v>
      </c>
      <c r="P49" s="2">
        <v>2025</v>
      </c>
      <c r="Q49" s="2">
        <v>2026</v>
      </c>
    </row>
    <row r="50" spans="2:17">
      <c r="B50" s="2">
        <v>2017</v>
      </c>
      <c r="D50" s="2" t="s">
        <v>302</v>
      </c>
      <c r="F50" s="99">
        <f>1-H21</f>
        <v>0.999</v>
      </c>
      <c r="H50" s="2">
        <v>1</v>
      </c>
      <c r="I50" s="99">
        <f>I51*$F51</f>
        <v>0.999</v>
      </c>
      <c r="J50" s="99">
        <f t="shared" ref="J50:Q57" si="1">J51*$F51</f>
        <v>0.99800100000000003</v>
      </c>
      <c r="K50" s="99">
        <f t="shared" si="1"/>
        <v>0.997002999</v>
      </c>
      <c r="L50" s="99">
        <f t="shared" si="1"/>
        <v>0.99600599600100004</v>
      </c>
      <c r="M50" s="99">
        <f t="shared" si="1"/>
        <v>0.99202197201699605</v>
      </c>
      <c r="N50" s="99">
        <f t="shared" si="1"/>
        <v>0.98805388412892803</v>
      </c>
      <c r="O50" s="99">
        <f t="shared" si="1"/>
        <v>0.9841016685924121</v>
      </c>
      <c r="P50" s="99">
        <f t="shared" si="1"/>
        <v>0.98016526191804276</v>
      </c>
      <c r="Q50" s="99">
        <f t="shared" si="1"/>
        <v>0.97624460087037046</v>
      </c>
    </row>
    <row r="51" spans="2:17">
      <c r="B51" s="2">
        <v>2018</v>
      </c>
      <c r="D51" s="2" t="s">
        <v>302</v>
      </c>
      <c r="F51" s="99">
        <f>1-I21</f>
        <v>0.999</v>
      </c>
      <c r="H51" s="98"/>
      <c r="I51" s="2">
        <v>1</v>
      </c>
      <c r="J51" s="99">
        <f>J52*$F52</f>
        <v>0.999</v>
      </c>
      <c r="K51" s="99">
        <f t="shared" si="1"/>
        <v>0.99800100000000003</v>
      </c>
      <c r="L51" s="99">
        <f t="shared" si="1"/>
        <v>0.997002999</v>
      </c>
      <c r="M51" s="99">
        <f t="shared" si="1"/>
        <v>0.99301498700400004</v>
      </c>
      <c r="N51" s="99">
        <f t="shared" si="1"/>
        <v>0.98904292705598407</v>
      </c>
      <c r="O51" s="99">
        <f t="shared" si="1"/>
        <v>0.98508675534775991</v>
      </c>
      <c r="P51" s="99">
        <f t="shared" si="1"/>
        <v>0.98114640832636912</v>
      </c>
      <c r="Q51" s="99">
        <f t="shared" si="1"/>
        <v>0.97722182269306357</v>
      </c>
    </row>
    <row r="52" spans="2:17">
      <c r="B52" s="2">
        <v>2019</v>
      </c>
      <c r="D52" s="2" t="s">
        <v>302</v>
      </c>
      <c r="F52" s="99">
        <f>1-J21</f>
        <v>0.999</v>
      </c>
      <c r="H52" s="98"/>
      <c r="I52" s="98"/>
      <c r="J52" s="2">
        <v>1</v>
      </c>
      <c r="K52" s="99">
        <f t="shared" si="1"/>
        <v>0.999</v>
      </c>
      <c r="L52" s="99">
        <f t="shared" si="1"/>
        <v>0.99800100000000003</v>
      </c>
      <c r="M52" s="99">
        <f t="shared" si="1"/>
        <v>0.99400899600000003</v>
      </c>
      <c r="N52" s="99">
        <f t="shared" si="1"/>
        <v>0.99003296001600005</v>
      </c>
      <c r="O52" s="99">
        <f t="shared" si="1"/>
        <v>0.98607282817593589</v>
      </c>
      <c r="P52" s="99">
        <f t="shared" si="1"/>
        <v>0.98212853686323232</v>
      </c>
      <c r="Q52" s="99">
        <f t="shared" si="1"/>
        <v>0.97820002271577933</v>
      </c>
    </row>
    <row r="53" spans="2:17">
      <c r="B53" s="2">
        <v>2020</v>
      </c>
      <c r="D53" s="2" t="s">
        <v>302</v>
      </c>
      <c r="F53" s="99">
        <f>1-K21</f>
        <v>0.999</v>
      </c>
      <c r="H53" s="98"/>
      <c r="I53" s="98"/>
      <c r="J53" s="98"/>
      <c r="K53" s="2">
        <v>1</v>
      </c>
      <c r="L53" s="99">
        <f>L54*$F54</f>
        <v>0.999</v>
      </c>
      <c r="M53" s="99">
        <f t="shared" si="1"/>
        <v>0.995004</v>
      </c>
      <c r="N53" s="99">
        <f t="shared" si="1"/>
        <v>0.99102398400000002</v>
      </c>
      <c r="O53" s="99">
        <f t="shared" si="1"/>
        <v>0.98705988806399991</v>
      </c>
      <c r="P53" s="99">
        <f t="shared" si="1"/>
        <v>0.98311164851174404</v>
      </c>
      <c r="Q53" s="99">
        <f t="shared" si="1"/>
        <v>0.97917920191769703</v>
      </c>
    </row>
    <row r="54" spans="2:17">
      <c r="B54" s="2">
        <v>2021</v>
      </c>
      <c r="D54" s="2" t="s">
        <v>302</v>
      </c>
      <c r="F54" s="99">
        <f>1-L21</f>
        <v>0.999</v>
      </c>
      <c r="H54" s="98"/>
      <c r="I54" s="98"/>
      <c r="J54" s="98"/>
      <c r="K54" s="98"/>
      <c r="L54" s="2">
        <v>1</v>
      </c>
      <c r="M54" s="99">
        <f>M55*$F55</f>
        <v>0.996</v>
      </c>
      <c r="N54" s="99">
        <f t="shared" si="1"/>
        <v>0.99201600000000001</v>
      </c>
      <c r="O54" s="99">
        <f t="shared" si="1"/>
        <v>0.98804793599999996</v>
      </c>
      <c r="P54" s="99">
        <f t="shared" si="1"/>
        <v>0.98409574425599999</v>
      </c>
      <c r="Q54" s="99">
        <f t="shared" si="1"/>
        <v>0.98015936127897596</v>
      </c>
    </row>
    <row r="55" spans="2:17">
      <c r="B55" s="2">
        <v>2022</v>
      </c>
      <c r="D55" s="2" t="s">
        <v>302</v>
      </c>
      <c r="F55" s="99">
        <f>1-M21</f>
        <v>0.996</v>
      </c>
      <c r="H55" s="98"/>
      <c r="I55" s="98"/>
      <c r="J55" s="98"/>
      <c r="K55" s="98"/>
      <c r="L55" s="98"/>
      <c r="M55" s="2">
        <v>1</v>
      </c>
      <c r="N55" s="99">
        <f>N56*$F56</f>
        <v>0.996</v>
      </c>
      <c r="O55" s="99">
        <f t="shared" si="1"/>
        <v>0.99201600000000001</v>
      </c>
      <c r="P55" s="99">
        <f t="shared" si="1"/>
        <v>0.98804793599999996</v>
      </c>
      <c r="Q55" s="99">
        <f t="shared" si="1"/>
        <v>0.98409574425599999</v>
      </c>
    </row>
    <row r="56" spans="2:17">
      <c r="B56" s="2">
        <v>2023</v>
      </c>
      <c r="D56" s="2" t="s">
        <v>302</v>
      </c>
      <c r="F56" s="99">
        <f>1-N21</f>
        <v>0.996</v>
      </c>
      <c r="H56" s="98"/>
      <c r="I56" s="98"/>
      <c r="J56" s="98"/>
      <c r="K56" s="98"/>
      <c r="L56" s="98"/>
      <c r="M56" s="98"/>
      <c r="N56" s="2">
        <v>1</v>
      </c>
      <c r="O56" s="99">
        <f>O57*$F57</f>
        <v>0.996</v>
      </c>
      <c r="P56" s="99">
        <f t="shared" si="1"/>
        <v>0.99201600000000001</v>
      </c>
      <c r="Q56" s="99">
        <f t="shared" si="1"/>
        <v>0.98804793599999996</v>
      </c>
    </row>
    <row r="57" spans="2:17">
      <c r="B57" s="2">
        <v>2024</v>
      </c>
      <c r="D57" s="2" t="s">
        <v>302</v>
      </c>
      <c r="F57" s="99">
        <f>1-O21</f>
        <v>0.996</v>
      </c>
      <c r="H57" s="98"/>
      <c r="I57" s="98"/>
      <c r="J57" s="98"/>
      <c r="K57" s="98"/>
      <c r="L57" s="98"/>
      <c r="M57" s="98"/>
      <c r="N57" s="98"/>
      <c r="O57" s="2">
        <v>1</v>
      </c>
      <c r="P57" s="99">
        <f>P58*$F58</f>
        <v>0.996</v>
      </c>
      <c r="Q57" s="99">
        <f t="shared" si="1"/>
        <v>0.99201600000000001</v>
      </c>
    </row>
    <row r="58" spans="2:17">
      <c r="B58" s="2">
        <v>2025</v>
      </c>
      <c r="D58" s="2" t="s">
        <v>302</v>
      </c>
      <c r="F58" s="99">
        <f>1-P21</f>
        <v>0.996</v>
      </c>
      <c r="H58" s="98"/>
      <c r="I58" s="98"/>
      <c r="J58" s="98"/>
      <c r="K58" s="98"/>
      <c r="L58" s="98"/>
      <c r="M58" s="98"/>
      <c r="N58" s="98"/>
      <c r="O58" s="98"/>
      <c r="P58" s="2">
        <v>1</v>
      </c>
      <c r="Q58" s="99">
        <f>Q59*$F59</f>
        <v>0.996</v>
      </c>
    </row>
    <row r="59" spans="2:17">
      <c r="B59" s="2">
        <v>2026</v>
      </c>
      <c r="D59" s="2" t="s">
        <v>302</v>
      </c>
      <c r="F59" s="99">
        <f>1-Q21</f>
        <v>0.996</v>
      </c>
      <c r="H59" s="98"/>
      <c r="I59" s="98"/>
      <c r="J59" s="98"/>
      <c r="K59" s="98"/>
      <c r="L59" s="98"/>
      <c r="M59" s="98"/>
      <c r="N59" s="98"/>
      <c r="O59" s="98"/>
      <c r="P59" s="98"/>
      <c r="Q59" s="2">
        <v>1</v>
      </c>
    </row>
    <row r="62" spans="2:17" s="95" customFormat="1">
      <c r="B62" s="95" t="s">
        <v>122</v>
      </c>
    </row>
    <row r="64" spans="2:17">
      <c r="B64" s="62" t="s">
        <v>94</v>
      </c>
    </row>
    <row r="65" spans="2:17">
      <c r="B65" s="46" t="s">
        <v>76</v>
      </c>
      <c r="F65" s="1" t="s">
        <v>95</v>
      </c>
      <c r="L65" s="46"/>
      <c r="M65" s="2">
        <v>2022</v>
      </c>
      <c r="N65" s="2">
        <v>2023</v>
      </c>
      <c r="O65" s="2">
        <v>2024</v>
      </c>
      <c r="P65" s="2">
        <v>2025</v>
      </c>
      <c r="Q65" s="2">
        <v>2026</v>
      </c>
    </row>
    <row r="66" spans="2:17">
      <c r="B66" s="2">
        <v>2022</v>
      </c>
      <c r="D66" s="2" t="s">
        <v>302</v>
      </c>
      <c r="F66" s="99">
        <f>1+M24</f>
        <v>1.0309999999999999</v>
      </c>
      <c r="M66" s="2">
        <f>1</f>
        <v>1</v>
      </c>
      <c r="N66" s="99">
        <f>N67*$F67</f>
        <v>1.03</v>
      </c>
      <c r="O66" s="99">
        <f>O67*$F67</f>
        <v>1.0609</v>
      </c>
      <c r="P66" s="99">
        <f>P67*$F67</f>
        <v>1.092727</v>
      </c>
      <c r="Q66" s="99">
        <f>Q67*$F67</f>
        <v>1.1255088100000001</v>
      </c>
    </row>
    <row r="67" spans="2:17">
      <c r="B67" s="2">
        <v>2023</v>
      </c>
      <c r="D67" s="2" t="s">
        <v>302</v>
      </c>
      <c r="F67" s="99">
        <f>1+N24</f>
        <v>1.03</v>
      </c>
      <c r="M67" s="98"/>
      <c r="N67" s="2">
        <f>1</f>
        <v>1</v>
      </c>
      <c r="O67" s="99">
        <f t="shared" ref="O67" si="2">O68*$F68</f>
        <v>1.03</v>
      </c>
      <c r="P67" s="99">
        <f t="shared" ref="P67" si="3">P68*$F68</f>
        <v>1.0609</v>
      </c>
      <c r="Q67" s="99">
        <f t="shared" ref="Q67:Q68" si="4">Q68*$F68</f>
        <v>1.092727</v>
      </c>
    </row>
    <row r="68" spans="2:17">
      <c r="B68" s="2">
        <v>2024</v>
      </c>
      <c r="D68" s="2" t="s">
        <v>302</v>
      </c>
      <c r="F68" s="99">
        <f>1+O24</f>
        <v>1.03</v>
      </c>
      <c r="M68" s="98"/>
      <c r="N68" s="98"/>
      <c r="O68" s="2">
        <f>1</f>
        <v>1</v>
      </c>
      <c r="P68" s="99">
        <f t="shared" ref="P68:Q69" si="5">P69*$F69</f>
        <v>1.03</v>
      </c>
      <c r="Q68" s="99">
        <f t="shared" si="4"/>
        <v>1.0609</v>
      </c>
    </row>
    <row r="69" spans="2:17">
      <c r="B69" s="2">
        <v>2025</v>
      </c>
      <c r="D69" s="2" t="s">
        <v>302</v>
      </c>
      <c r="F69" s="99">
        <f>1+P24</f>
        <v>1.03</v>
      </c>
      <c r="M69" s="98"/>
      <c r="N69" s="98"/>
      <c r="O69" s="98"/>
      <c r="P69" s="2">
        <f>1</f>
        <v>1</v>
      </c>
      <c r="Q69" s="99">
        <f t="shared" si="5"/>
        <v>1.03</v>
      </c>
    </row>
    <row r="70" spans="2:17">
      <c r="B70" s="2">
        <v>2026</v>
      </c>
      <c r="D70" s="2" t="s">
        <v>302</v>
      </c>
      <c r="F70" s="99">
        <f>1+Q24</f>
        <v>1.03</v>
      </c>
      <c r="M70" s="98"/>
      <c r="N70" s="98"/>
      <c r="O70" s="98"/>
      <c r="P70" s="98"/>
      <c r="Q70" s="2">
        <f>1</f>
        <v>1</v>
      </c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CC"/>
  </sheetPr>
  <dimension ref="B2:N46"/>
  <sheetViews>
    <sheetView showGridLines="0" zoomScale="80" zoomScaleNormal="8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 activeCell="E9" sqref="E9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3" style="2" bestFit="1" customWidth="1"/>
    <col min="8" max="12" width="16.7109375" style="2" customWidth="1"/>
    <col min="13" max="13" width="4.7109375" style="2" customWidth="1"/>
    <col min="14" max="14" width="16.7109375" style="156" customWidth="1"/>
    <col min="15" max="15" width="4.7109375" style="2" customWidth="1"/>
    <col min="16" max="16384" width="9.140625" style="2"/>
  </cols>
  <sheetData>
    <row r="2" spans="2:14" s="19" customFormat="1" ht="18">
      <c r="B2" s="19" t="s">
        <v>333</v>
      </c>
      <c r="N2" s="155"/>
    </row>
    <row r="4" spans="2:14">
      <c r="B4" s="28" t="s">
        <v>53</v>
      </c>
    </row>
    <row r="5" spans="2:14" ht="65.25" customHeight="1">
      <c r="B5" s="164" t="s">
        <v>164</v>
      </c>
      <c r="C5" s="164"/>
    </row>
    <row r="7" spans="2:14" s="71" customFormat="1">
      <c r="B7" s="71" t="s">
        <v>44</v>
      </c>
      <c r="D7" s="71" t="s">
        <v>26</v>
      </c>
      <c r="F7" s="71" t="s">
        <v>27</v>
      </c>
      <c r="G7" s="72"/>
      <c r="H7" s="72">
        <v>2022</v>
      </c>
      <c r="I7" s="72">
        <v>2023</v>
      </c>
      <c r="J7" s="72">
        <v>2024</v>
      </c>
      <c r="K7" s="72">
        <v>2025</v>
      </c>
      <c r="L7" s="72">
        <v>2026</v>
      </c>
      <c r="N7" s="71" t="s">
        <v>349</v>
      </c>
    </row>
    <row r="10" spans="2:14" s="8" customFormat="1">
      <c r="B10" s="8" t="s">
        <v>47</v>
      </c>
      <c r="N10" s="71"/>
    </row>
    <row r="12" spans="2:14">
      <c r="B12" s="28" t="s">
        <v>72</v>
      </c>
    </row>
    <row r="13" spans="2:14">
      <c r="B13" s="44" t="s">
        <v>96</v>
      </c>
      <c r="D13" s="2" t="s">
        <v>73</v>
      </c>
      <c r="H13" s="91">
        <f>'2. Reguleringsparameters'!M12</f>
        <v>3.1E-2</v>
      </c>
      <c r="I13" s="91">
        <f>'2. Reguleringsparameters'!N12</f>
        <v>0.03</v>
      </c>
      <c r="J13" s="91">
        <f>'2. Reguleringsparameters'!O12</f>
        <v>0.03</v>
      </c>
      <c r="K13" s="91">
        <f>'2. Reguleringsparameters'!P12</f>
        <v>0.03</v>
      </c>
      <c r="L13" s="91">
        <f>'2. Reguleringsparameters'!Q12</f>
        <v>0.03</v>
      </c>
    </row>
    <row r="14" spans="2:14">
      <c r="H14" s="107"/>
      <c r="I14" s="107"/>
      <c r="J14" s="107"/>
      <c r="K14" s="107"/>
      <c r="L14" s="107"/>
    </row>
    <row r="15" spans="2:14">
      <c r="B15" s="1" t="s">
        <v>113</v>
      </c>
      <c r="F15" s="51"/>
      <c r="G15" s="51"/>
      <c r="H15" s="51"/>
      <c r="I15" s="51"/>
      <c r="J15" s="51"/>
      <c r="K15" s="52"/>
      <c r="L15" s="52"/>
    </row>
    <row r="16" spans="2:14">
      <c r="B16" s="2" t="s">
        <v>237</v>
      </c>
      <c r="D16" s="2" t="s">
        <v>97</v>
      </c>
      <c r="F16" s="51"/>
      <c r="G16" s="51"/>
      <c r="H16" s="56">
        <f>'3. GAW model '!M12</f>
        <v>352211264.2947306</v>
      </c>
      <c r="I16" s="56">
        <f>'3. GAW model '!N12</f>
        <v>282782358.36830676</v>
      </c>
      <c r="J16" s="56">
        <f>'3. GAW model '!O12</f>
        <v>259067715.23153794</v>
      </c>
      <c r="K16" s="56">
        <f>'3. GAW model '!P12</f>
        <v>243060071.94627064</v>
      </c>
      <c r="L16" s="56">
        <f>'3. GAW model '!Q12</f>
        <v>225710106.53955036</v>
      </c>
    </row>
    <row r="17" spans="2:14">
      <c r="B17" s="2" t="s">
        <v>238</v>
      </c>
      <c r="D17" s="2" t="s">
        <v>97</v>
      </c>
      <c r="F17" s="51"/>
      <c r="G17" s="51"/>
      <c r="H17" s="56">
        <f>'3. GAW model '!M13</f>
        <v>4833438525.7226887</v>
      </c>
      <c r="I17" s="56">
        <f>'3. GAW model '!N13</f>
        <v>4550656167.3543816</v>
      </c>
      <c r="J17" s="56">
        <f>'3. GAW model '!O13</f>
        <v>4291588452.1228442</v>
      </c>
      <c r="K17" s="56">
        <f>'3. GAW model '!P13</f>
        <v>4048528380.1765742</v>
      </c>
      <c r="L17" s="56">
        <f>'3. GAW model '!Q13</f>
        <v>3822818273.6370254</v>
      </c>
    </row>
    <row r="18" spans="2:14">
      <c r="B18" s="2" t="s">
        <v>239</v>
      </c>
      <c r="D18" s="2" t="s">
        <v>97</v>
      </c>
      <c r="F18" s="51"/>
      <c r="G18" s="51"/>
      <c r="H18" s="56">
        <f>'3. GAW model '!M14</f>
        <v>53033501.024576798</v>
      </c>
      <c r="I18" s="56">
        <f>'3. GAW model '!N14</f>
        <v>44240728.489264518</v>
      </c>
      <c r="J18" s="56">
        <f>'3. GAW model '!O14</f>
        <v>41333822.859624304</v>
      </c>
      <c r="K18" s="56">
        <f>'3. GAW model '!P14</f>
        <v>36957952.475181423</v>
      </c>
      <c r="L18" s="56">
        <f>'3. GAW model '!Q14</f>
        <v>31845620.974783339</v>
      </c>
    </row>
    <row r="19" spans="2:14">
      <c r="B19" s="2" t="s">
        <v>240</v>
      </c>
      <c r="D19" s="2" t="s">
        <v>97</v>
      </c>
      <c r="F19" s="51"/>
      <c r="G19" s="51"/>
      <c r="H19" s="56">
        <f>'3. GAW model '!M15</f>
        <v>695443741.88280749</v>
      </c>
      <c r="I19" s="56">
        <f>'3. GAW model '!N15</f>
        <v>651203013.39354277</v>
      </c>
      <c r="J19" s="56">
        <f>'3. GAW model '!O15</f>
        <v>609869190.53391862</v>
      </c>
      <c r="K19" s="56">
        <f>'3. GAW model '!P15</f>
        <v>572911238.0587368</v>
      </c>
      <c r="L19" s="56">
        <f>'3. GAW model '!Q15</f>
        <v>541065617.08395362</v>
      </c>
    </row>
    <row r="20" spans="2:14">
      <c r="F20" s="51"/>
      <c r="G20" s="51"/>
      <c r="H20" s="51"/>
      <c r="I20" s="51"/>
      <c r="J20" s="51"/>
      <c r="K20" s="51"/>
      <c r="L20" s="51"/>
    </row>
    <row r="21" spans="2:14">
      <c r="B21" s="1" t="s">
        <v>116</v>
      </c>
      <c r="F21" s="51"/>
      <c r="G21" s="51"/>
      <c r="H21" s="51"/>
      <c r="I21" s="51"/>
      <c r="J21" s="51"/>
      <c r="K21" s="51"/>
      <c r="L21" s="51"/>
    </row>
    <row r="22" spans="2:14">
      <c r="B22" s="2" t="s">
        <v>241</v>
      </c>
      <c r="D22" s="2" t="s">
        <v>97</v>
      </c>
      <c r="F22" s="51"/>
      <c r="G22" s="51"/>
      <c r="H22" s="125"/>
      <c r="I22" s="125"/>
      <c r="J22" s="125"/>
      <c r="K22" s="125"/>
      <c r="L22" s="125"/>
    </row>
    <row r="23" spans="2:14">
      <c r="B23" s="2" t="s">
        <v>242</v>
      </c>
      <c r="D23" s="2" t="s">
        <v>97</v>
      </c>
      <c r="F23" s="51"/>
      <c r="G23" s="51"/>
      <c r="H23" s="125"/>
      <c r="I23" s="125"/>
      <c r="J23" s="125"/>
      <c r="K23" s="125"/>
      <c r="L23" s="125"/>
    </row>
    <row r="24" spans="2:14">
      <c r="B24" s="2" t="s">
        <v>243</v>
      </c>
      <c r="D24" s="2" t="s">
        <v>97</v>
      </c>
      <c r="F24" s="51"/>
      <c r="G24" s="51"/>
      <c r="H24" s="56">
        <f>'3. GAW model '!M21</f>
        <v>34122906.520923235</v>
      </c>
      <c r="I24" s="56">
        <f>'3. GAW model '!N21</f>
        <v>28510017.954004206</v>
      </c>
      <c r="J24" s="56">
        <f>'3. GAW model '!O21</f>
        <v>25912131.779354867</v>
      </c>
      <c r="K24" s="56">
        <f>'3. GAW model '!P21</f>
        <v>24292668.427562803</v>
      </c>
      <c r="L24" s="56">
        <f>'3. GAW model '!Q21</f>
        <v>23114295.953344844</v>
      </c>
    </row>
    <row r="25" spans="2:14">
      <c r="B25" s="2" t="s">
        <v>244</v>
      </c>
      <c r="D25" s="2" t="s">
        <v>97</v>
      </c>
      <c r="F25" s="51"/>
      <c r="G25" s="51"/>
      <c r="H25" s="56">
        <f>'3. GAW model '!M22</f>
        <v>392480878.13002813</v>
      </c>
      <c r="I25" s="56">
        <f>'3. GAW model '!N22</f>
        <v>363970860.17602396</v>
      </c>
      <c r="J25" s="56">
        <f>'3. GAW model '!O22</f>
        <v>338058728.39666939</v>
      </c>
      <c r="K25" s="56">
        <f>'3. GAW model '!P22</f>
        <v>313766059.96910644</v>
      </c>
      <c r="L25" s="56">
        <f>'3. GAW model '!Q22</f>
        <v>290651764.01576179</v>
      </c>
    </row>
    <row r="26" spans="2:14">
      <c r="F26" s="51"/>
      <c r="G26" s="51"/>
      <c r="H26" s="51"/>
      <c r="I26" s="51"/>
      <c r="J26" s="51"/>
      <c r="K26" s="52"/>
      <c r="L26" s="52"/>
    </row>
    <row r="27" spans="2:14" s="8" customFormat="1">
      <c r="B27" s="8" t="s">
        <v>167</v>
      </c>
      <c r="N27" s="71"/>
    </row>
    <row r="28" spans="2:14">
      <c r="F28" s="51"/>
      <c r="G28" s="51"/>
      <c r="H28" s="51"/>
      <c r="I28" s="51"/>
      <c r="J28" s="51"/>
      <c r="K28" s="51"/>
      <c r="L28" s="51"/>
    </row>
    <row r="29" spans="2:14">
      <c r="B29" s="1" t="s">
        <v>110</v>
      </c>
      <c r="F29" s="51"/>
      <c r="G29" s="51"/>
      <c r="H29" s="51"/>
      <c r="I29" s="51"/>
      <c r="J29" s="51"/>
      <c r="K29" s="51"/>
      <c r="L29" s="51"/>
    </row>
    <row r="30" spans="2:14">
      <c r="B30" s="25" t="s">
        <v>203</v>
      </c>
      <c r="D30" s="2" t="s">
        <v>97</v>
      </c>
      <c r="F30" s="51"/>
      <c r="G30" s="51"/>
      <c r="H30" s="57">
        <f>H$13*H17</f>
        <v>149836594.29740334</v>
      </c>
      <c r="I30" s="57">
        <f>I$13*I17</f>
        <v>136519685.02063143</v>
      </c>
      <c r="J30" s="57">
        <f>J$13*J17</f>
        <v>128747653.56368533</v>
      </c>
      <c r="K30" s="57">
        <f>K$13*K17</f>
        <v>121455851.40529722</v>
      </c>
      <c r="L30" s="57">
        <f>L$13*L17</f>
        <v>114684548.20911075</v>
      </c>
      <c r="N30" s="156">
        <v>5</v>
      </c>
    </row>
    <row r="31" spans="2:14">
      <c r="B31" s="2" t="s">
        <v>204</v>
      </c>
      <c r="D31" s="2" t="s">
        <v>97</v>
      </c>
      <c r="F31" s="51"/>
      <c r="G31" s="51"/>
      <c r="H31" s="57">
        <f>H$13*H19</f>
        <v>21558755.998367034</v>
      </c>
      <c r="I31" s="57">
        <f>I$13*I19</f>
        <v>19536090.401806284</v>
      </c>
      <c r="J31" s="57">
        <f>J$13*J19</f>
        <v>18296075.716017559</v>
      </c>
      <c r="K31" s="57">
        <f>K$13*K19</f>
        <v>17187337.141762104</v>
      </c>
      <c r="L31" s="57">
        <f>L$13*L19</f>
        <v>16231968.512518607</v>
      </c>
      <c r="N31" s="156">
        <v>5</v>
      </c>
    </row>
    <row r="32" spans="2:14">
      <c r="F32" s="51"/>
      <c r="G32" s="51"/>
      <c r="H32" s="51"/>
      <c r="I32" s="51"/>
      <c r="J32" s="51"/>
      <c r="K32" s="51"/>
      <c r="L32" s="51"/>
    </row>
    <row r="33" spans="2:14">
      <c r="B33" s="1" t="s">
        <v>111</v>
      </c>
      <c r="F33" s="51"/>
      <c r="G33" s="51"/>
      <c r="H33" s="51"/>
      <c r="I33" s="51"/>
      <c r="J33" s="51"/>
      <c r="K33" s="51"/>
      <c r="L33" s="51"/>
    </row>
    <row r="34" spans="2:14">
      <c r="B34" s="2" t="s">
        <v>205</v>
      </c>
      <c r="D34" s="2" t="s">
        <v>97</v>
      </c>
      <c r="F34" s="51"/>
      <c r="G34" s="51"/>
      <c r="H34" s="58">
        <f>H16+H30</f>
        <v>502047858.59213394</v>
      </c>
      <c r="I34" s="58">
        <f t="shared" ref="I34:L34" si="0">I16+I30</f>
        <v>419302043.38893819</v>
      </c>
      <c r="J34" s="58">
        <f t="shared" si="0"/>
        <v>387815368.79522324</v>
      </c>
      <c r="K34" s="58">
        <f t="shared" si="0"/>
        <v>364515923.35156786</v>
      </c>
      <c r="L34" s="58">
        <f t="shared" si="0"/>
        <v>340394654.7486611</v>
      </c>
      <c r="N34" s="156">
        <v>5</v>
      </c>
    </row>
    <row r="35" spans="2:14">
      <c r="B35" s="2" t="s">
        <v>206</v>
      </c>
      <c r="D35" s="2" t="s">
        <v>97</v>
      </c>
      <c r="F35" s="51"/>
      <c r="G35" s="51"/>
      <c r="H35" s="58">
        <f>H18+H31</f>
        <v>74592257.022943825</v>
      </c>
      <c r="I35" s="58">
        <f t="shared" ref="I35:L35" si="1">I18+I31</f>
        <v>63776818.891070798</v>
      </c>
      <c r="J35" s="58">
        <f t="shared" si="1"/>
        <v>59629898.575641863</v>
      </c>
      <c r="K35" s="58">
        <f t="shared" si="1"/>
        <v>54145289.616943523</v>
      </c>
      <c r="L35" s="58">
        <f t="shared" si="1"/>
        <v>48077589.487301946</v>
      </c>
      <c r="N35" s="156">
        <v>5</v>
      </c>
    </row>
    <row r="36" spans="2:14">
      <c r="F36" s="51"/>
      <c r="G36" s="51"/>
      <c r="H36" s="51"/>
      <c r="I36" s="51"/>
      <c r="J36" s="51"/>
      <c r="K36" s="51"/>
      <c r="L36" s="51"/>
    </row>
    <row r="37" spans="2:14" s="8" customFormat="1">
      <c r="B37" s="8" t="s">
        <v>137</v>
      </c>
      <c r="N37" s="71"/>
    </row>
    <row r="38" spans="2:14">
      <c r="F38" s="51"/>
      <c r="G38" s="51"/>
      <c r="H38" s="51"/>
      <c r="I38" s="51"/>
      <c r="J38" s="51"/>
      <c r="K38" s="51"/>
      <c r="L38" s="51"/>
    </row>
    <row r="39" spans="2:14">
      <c r="B39" s="1" t="s">
        <v>110</v>
      </c>
      <c r="F39" s="51"/>
      <c r="G39" s="51"/>
      <c r="H39" s="51"/>
      <c r="I39" s="51"/>
      <c r="J39" s="51"/>
      <c r="K39" s="51"/>
      <c r="L39" s="51"/>
    </row>
    <row r="40" spans="2:14">
      <c r="B40" s="25" t="s">
        <v>202</v>
      </c>
      <c r="D40" s="2" t="s">
        <v>97</v>
      </c>
      <c r="F40" s="51"/>
      <c r="G40" s="51"/>
      <c r="H40" s="125"/>
      <c r="I40" s="125"/>
      <c r="J40" s="125"/>
      <c r="K40" s="125"/>
      <c r="L40" s="125"/>
      <c r="N40" s="156">
        <v>5</v>
      </c>
    </row>
    <row r="41" spans="2:14">
      <c r="B41" s="2" t="s">
        <v>201</v>
      </c>
      <c r="D41" s="2" t="s">
        <v>97</v>
      </c>
      <c r="F41" s="51"/>
      <c r="G41" s="51"/>
      <c r="H41" s="57">
        <f>H25*H$13</f>
        <v>12166907.222030872</v>
      </c>
      <c r="I41" s="57">
        <f>I25*I$13</f>
        <v>10919125.805280719</v>
      </c>
      <c r="J41" s="57">
        <f>J25*J$13</f>
        <v>10141761.851900082</v>
      </c>
      <c r="K41" s="57">
        <f>K25*K$13</f>
        <v>9412981.7990731932</v>
      </c>
      <c r="L41" s="57">
        <f>L25*L$13</f>
        <v>8719552.9204728529</v>
      </c>
      <c r="N41" s="156">
        <v>5</v>
      </c>
    </row>
    <row r="42" spans="2:14">
      <c r="F42" s="51"/>
      <c r="G42" s="51"/>
      <c r="H42" s="51"/>
      <c r="I42" s="51"/>
      <c r="J42" s="51"/>
      <c r="K42" s="51"/>
      <c r="L42" s="51"/>
    </row>
    <row r="43" spans="2:14">
      <c r="B43" s="1" t="s">
        <v>111</v>
      </c>
      <c r="F43" s="51"/>
      <c r="G43" s="51"/>
      <c r="H43" s="51"/>
      <c r="I43" s="51"/>
      <c r="J43" s="51"/>
      <c r="K43" s="51"/>
      <c r="L43" s="51"/>
    </row>
    <row r="44" spans="2:14">
      <c r="B44" s="2" t="s">
        <v>200</v>
      </c>
      <c r="D44" s="2" t="s">
        <v>97</v>
      </c>
      <c r="F44" s="51"/>
      <c r="G44" s="51"/>
      <c r="H44" s="125"/>
      <c r="I44" s="125"/>
      <c r="J44" s="125"/>
      <c r="K44" s="125"/>
      <c r="L44" s="125"/>
      <c r="N44" s="156">
        <v>5</v>
      </c>
    </row>
    <row r="45" spans="2:14">
      <c r="B45" s="2" t="s">
        <v>199</v>
      </c>
      <c r="D45" s="2" t="s">
        <v>97</v>
      </c>
      <c r="F45" s="51"/>
      <c r="G45" s="51"/>
      <c r="H45" s="58">
        <f>H24+H41</f>
        <v>46289813.742954105</v>
      </c>
      <c r="I45" s="58">
        <f>I24+I41</f>
        <v>39429143.759284928</v>
      </c>
      <c r="J45" s="58">
        <f>J24+J41</f>
        <v>36053893.631254949</v>
      </c>
      <c r="K45" s="58">
        <f>K24+K41</f>
        <v>33705650.226635993</v>
      </c>
      <c r="L45" s="58">
        <f>L24+L41</f>
        <v>31833848.873817697</v>
      </c>
      <c r="N45" s="156">
        <v>5</v>
      </c>
    </row>
    <row r="46" spans="2:14">
      <c r="F46" s="51"/>
      <c r="G46" s="51"/>
      <c r="H46" s="51"/>
      <c r="I46" s="51"/>
      <c r="J46" s="51"/>
      <c r="K46" s="51"/>
      <c r="L46" s="51"/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CC"/>
  </sheetPr>
  <dimension ref="A2:S83"/>
  <sheetViews>
    <sheetView showGridLines="0" zoomScale="80" zoomScaleNormal="80" workbookViewId="0">
      <pane xSplit="4" ySplit="11" topLeftCell="E12" activePane="bottomRight" state="frozen"/>
      <selection activeCell="R6" sqref="R6"/>
      <selection pane="topRight" activeCell="R6" sqref="R6"/>
      <selection pane="bottomLeft" activeCell="R6" sqref="R6"/>
      <selection pane="bottomRight" activeCell="E12" sqref="E12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4.7109375" style="2" customWidth="1"/>
    <col min="19" max="19" width="16.7109375" style="156" customWidth="1"/>
    <col min="20" max="20" width="4.7109375" style="2" customWidth="1"/>
    <col min="21" max="16384" width="9.140625" style="2"/>
  </cols>
  <sheetData>
    <row r="2" spans="1:19" s="19" customFormat="1" ht="18">
      <c r="B2" s="19" t="s">
        <v>334</v>
      </c>
      <c r="S2" s="155"/>
    </row>
    <row r="4" spans="1:19">
      <c r="A4" s="9"/>
      <c r="B4" s="28" t="s">
        <v>53</v>
      </c>
    </row>
    <row r="5" spans="1:19" ht="81" customHeight="1">
      <c r="B5" s="164" t="s">
        <v>303</v>
      </c>
      <c r="C5" s="164"/>
    </row>
    <row r="6" spans="1:19">
      <c r="B6" s="118"/>
      <c r="C6" s="118"/>
    </row>
    <row r="7" spans="1:19">
      <c r="B7" s="121" t="s">
        <v>29</v>
      </c>
      <c r="C7" s="118"/>
    </row>
    <row r="8" spans="1:19" ht="51" customHeight="1">
      <c r="B8" s="118" t="s">
        <v>304</v>
      </c>
      <c r="C8" s="118"/>
    </row>
    <row r="9" spans="1:19" ht="12.75" customHeight="1">
      <c r="B9" s="25"/>
    </row>
    <row r="10" spans="1:19" s="71" customFormat="1">
      <c r="B10" s="71" t="s">
        <v>44</v>
      </c>
      <c r="D10" s="71" t="s">
        <v>26</v>
      </c>
      <c r="F10" s="71" t="s">
        <v>27</v>
      </c>
      <c r="H10" s="72">
        <v>2017</v>
      </c>
      <c r="I10" s="72">
        <v>2018</v>
      </c>
      <c r="J10" s="72">
        <v>2019</v>
      </c>
      <c r="K10" s="72">
        <v>2020</v>
      </c>
      <c r="L10" s="72">
        <v>2021</v>
      </c>
      <c r="M10" s="72">
        <v>2022</v>
      </c>
      <c r="N10" s="72">
        <v>2023</v>
      </c>
      <c r="O10" s="72">
        <v>2024</v>
      </c>
      <c r="P10" s="72">
        <v>2025</v>
      </c>
      <c r="Q10" s="72">
        <v>2026</v>
      </c>
      <c r="S10" s="71" t="s">
        <v>349</v>
      </c>
    </row>
    <row r="13" spans="1:19" s="8" customFormat="1">
      <c r="B13" s="8" t="s">
        <v>47</v>
      </c>
      <c r="S13" s="71"/>
    </row>
    <row r="15" spans="1:19">
      <c r="B15" s="28" t="s">
        <v>72</v>
      </c>
    </row>
    <row r="16" spans="1:19">
      <c r="B16" s="44" t="s">
        <v>305</v>
      </c>
      <c r="D16" s="2" t="s">
        <v>73</v>
      </c>
      <c r="H16" s="149"/>
      <c r="I16" s="149"/>
      <c r="J16" s="149"/>
      <c r="K16" s="149"/>
      <c r="L16" s="149"/>
      <c r="M16" s="91">
        <f>'2. Reguleringsparameters'!M12</f>
        <v>3.1E-2</v>
      </c>
      <c r="N16" s="91">
        <f>'2. Reguleringsparameters'!N12</f>
        <v>0.03</v>
      </c>
      <c r="O16" s="91">
        <f>'2. Reguleringsparameters'!O12</f>
        <v>0.03</v>
      </c>
      <c r="P16" s="91">
        <f>'2. Reguleringsparameters'!P12</f>
        <v>0.03</v>
      </c>
      <c r="Q16" s="91">
        <f>'2. Reguleringsparameters'!Q12</f>
        <v>0.03</v>
      </c>
    </row>
    <row r="17" spans="2:19">
      <c r="B17" s="2" t="s">
        <v>132</v>
      </c>
      <c r="D17" s="2" t="s">
        <v>73</v>
      </c>
      <c r="H17" s="149"/>
      <c r="I17" s="149"/>
      <c r="J17" s="149"/>
      <c r="K17" s="149"/>
      <c r="L17" s="149"/>
      <c r="M17" s="91">
        <f>'2. Reguleringsparameters'!M13</f>
        <v>0.03</v>
      </c>
      <c r="N17" s="91">
        <f>'2. Reguleringsparameters'!N13</f>
        <v>0.03</v>
      </c>
      <c r="O17" s="91">
        <f>'2. Reguleringsparameters'!O13</f>
        <v>0.03</v>
      </c>
      <c r="P17" s="91">
        <f>'2. Reguleringsparameters'!P13</f>
        <v>0.03</v>
      </c>
      <c r="Q17" s="91">
        <f>'2. Reguleringsparameters'!Q13</f>
        <v>0.03</v>
      </c>
    </row>
    <row r="19" spans="2:19">
      <c r="B19" s="1" t="s">
        <v>113</v>
      </c>
      <c r="F19" s="51"/>
      <c r="H19" s="51"/>
      <c r="I19" s="51"/>
      <c r="J19" s="51"/>
      <c r="K19" s="51"/>
      <c r="L19" s="51"/>
      <c r="M19" s="51"/>
      <c r="N19" s="51"/>
      <c r="O19" s="51"/>
      <c r="P19" s="51"/>
      <c r="Q19" s="51"/>
    </row>
    <row r="20" spans="2:19">
      <c r="B20" s="2" t="s">
        <v>225</v>
      </c>
      <c r="D20" s="2" t="s">
        <v>97</v>
      </c>
      <c r="F20" s="51"/>
      <c r="H20" s="149"/>
      <c r="I20" s="149"/>
      <c r="J20" s="149"/>
      <c r="K20" s="149"/>
      <c r="L20" s="149"/>
      <c r="M20" s="56">
        <f>'3. GAW model '!M26</f>
        <v>25209161.660181396</v>
      </c>
      <c r="N20" s="56">
        <f>'3. GAW model '!N26</f>
        <v>31683619.433167897</v>
      </c>
      <c r="O20" s="56">
        <f>'3. GAW model '!O26</f>
        <v>39732195.931410342</v>
      </c>
      <c r="P20" s="56">
        <f>'3. GAW model '!P26</f>
        <v>46331235.91897314</v>
      </c>
      <c r="Q20" s="56">
        <f>'3. GAW model '!Q26</f>
        <v>51538728.11423216</v>
      </c>
    </row>
    <row r="21" spans="2:19">
      <c r="B21" s="2" t="s">
        <v>227</v>
      </c>
      <c r="D21" s="2" t="s">
        <v>97</v>
      </c>
      <c r="F21" s="51"/>
      <c r="H21" s="149"/>
      <c r="I21" s="149"/>
      <c r="J21" s="149"/>
      <c r="K21" s="149"/>
      <c r="L21" s="149"/>
      <c r="M21" s="56">
        <f>'3. GAW model '!M27</f>
        <v>434701230.31644231</v>
      </c>
      <c r="N21" s="56">
        <f>'3. GAW model '!N27</f>
        <v>564978497.73750567</v>
      </c>
      <c r="O21" s="56">
        <f>'3. GAW model '!O27</f>
        <v>689301666.84912491</v>
      </c>
      <c r="P21" s="56">
        <f>'3. GAW model '!P27</f>
        <v>809147359.95391822</v>
      </c>
      <c r="Q21" s="56">
        <f>'3. GAW model '!Q27</f>
        <v>925934560.90958798</v>
      </c>
    </row>
    <row r="22" spans="2:19">
      <c r="B22" s="2" t="s">
        <v>226</v>
      </c>
      <c r="D22" s="2" t="s">
        <v>97</v>
      </c>
      <c r="F22" s="51"/>
      <c r="H22" s="149"/>
      <c r="I22" s="149"/>
      <c r="J22" s="149"/>
      <c r="K22" s="149"/>
      <c r="L22" s="149"/>
      <c r="M22" s="56">
        <f>'3. GAW model '!M28</f>
        <v>4654551.4241209384</v>
      </c>
      <c r="N22" s="56">
        <f>'3. GAW model '!N28</f>
        <v>6203532.1179205505</v>
      </c>
      <c r="O22" s="56">
        <f>'3. GAW model '!O28</f>
        <v>7741051.148551804</v>
      </c>
      <c r="P22" s="56">
        <f>'3. GAW model '!P28</f>
        <v>9225723.4778409321</v>
      </c>
      <c r="Q22" s="56">
        <f>'3. GAW model '!Q28</f>
        <v>10677150.953753943</v>
      </c>
    </row>
    <row r="23" spans="2:19">
      <c r="B23" s="2" t="s">
        <v>228</v>
      </c>
      <c r="D23" s="2" t="s">
        <v>97</v>
      </c>
      <c r="F23" s="51"/>
      <c r="H23" s="149"/>
      <c r="I23" s="149"/>
      <c r="J23" s="149"/>
      <c r="K23" s="149"/>
      <c r="L23" s="149"/>
      <c r="M23" s="56">
        <f>'3. GAW model '!M29</f>
        <v>94376648.505231708</v>
      </c>
      <c r="N23" s="56">
        <f>'3. GAW model '!N29</f>
        <v>122882156.79001945</v>
      </c>
      <c r="O23" s="56">
        <f>'3. GAW model '!O29</f>
        <v>150299003.35466385</v>
      </c>
      <c r="P23" s="56">
        <f>'3. GAW model '!P29</f>
        <v>176685839.52324599</v>
      </c>
      <c r="Q23" s="56">
        <f>'3. GAW model '!Q29</f>
        <v>202081789.83726287</v>
      </c>
    </row>
    <row r="24" spans="2:19" s="51" customFormat="1">
      <c r="M24" s="54"/>
      <c r="N24" s="54"/>
      <c r="O24" s="54"/>
      <c r="P24" s="54"/>
      <c r="Q24" s="54"/>
      <c r="S24" s="159"/>
    </row>
    <row r="25" spans="2:19">
      <c r="B25" s="2" t="s">
        <v>114</v>
      </c>
      <c r="D25" s="2" t="s">
        <v>97</v>
      </c>
      <c r="H25" s="149"/>
      <c r="I25" s="149"/>
      <c r="J25" s="56">
        <f>'3. GAW model '!J33</f>
        <v>6371237112.1073771</v>
      </c>
      <c r="K25" s="149"/>
      <c r="L25" s="149"/>
      <c r="M25" s="149"/>
      <c r="N25" s="149"/>
      <c r="O25" s="149"/>
      <c r="P25" s="149"/>
      <c r="Q25" s="149"/>
    </row>
    <row r="26" spans="2:19">
      <c r="H26" s="51"/>
      <c r="I26" s="51"/>
    </row>
    <row r="27" spans="2:19" s="92" customFormat="1">
      <c r="B27" s="92" t="s">
        <v>165</v>
      </c>
      <c r="D27" s="2" t="s">
        <v>97</v>
      </c>
      <c r="H27" s="149"/>
      <c r="I27" s="149"/>
      <c r="J27" s="149"/>
      <c r="K27" s="149"/>
      <c r="L27" s="149"/>
      <c r="M27" s="93">
        <f>'3. GAW model '!M13</f>
        <v>4833438525.7226887</v>
      </c>
      <c r="N27" s="93">
        <f>'3. GAW model '!N13</f>
        <v>4550656167.3543816</v>
      </c>
      <c r="O27" s="93">
        <f>'3. GAW model '!O13</f>
        <v>4291588452.1228442</v>
      </c>
      <c r="P27" s="93">
        <f>'3. GAW model '!P13</f>
        <v>4048528380.1765742</v>
      </c>
      <c r="Q27" s="93">
        <f>'3. GAW model '!Q13</f>
        <v>3822818273.6370254</v>
      </c>
      <c r="S27" s="160"/>
    </row>
    <row r="28" spans="2:19" s="92" customFormat="1">
      <c r="B28" s="92" t="s">
        <v>166</v>
      </c>
      <c r="D28" s="2" t="s">
        <v>97</v>
      </c>
      <c r="H28" s="51"/>
      <c r="I28" s="51"/>
      <c r="J28" s="149"/>
      <c r="K28" s="149"/>
      <c r="L28" s="149"/>
      <c r="M28" s="93">
        <f>'3. GAW model '!M15</f>
        <v>695443741.88280749</v>
      </c>
      <c r="N28" s="93">
        <f>'3. GAW model '!N15</f>
        <v>651203013.39354277</v>
      </c>
      <c r="O28" s="93">
        <f>'3. GAW model '!O15</f>
        <v>609869190.53391862</v>
      </c>
      <c r="P28" s="93">
        <f>'3. GAW model '!P15</f>
        <v>572911238.0587368</v>
      </c>
      <c r="Q28" s="93">
        <f>'3. GAW model '!Q15</f>
        <v>541065617.08395362</v>
      </c>
      <c r="S28" s="160"/>
    </row>
    <row r="29" spans="2:19" s="92" customFormat="1">
      <c r="H29" s="149"/>
      <c r="I29" s="149"/>
      <c r="S29" s="160"/>
    </row>
    <row r="30" spans="2:19">
      <c r="B30" s="1" t="s">
        <v>116</v>
      </c>
      <c r="F30" s="51"/>
      <c r="H30" s="51"/>
      <c r="I30" s="51"/>
      <c r="J30" s="51"/>
      <c r="K30" s="51"/>
      <c r="L30" s="51"/>
      <c r="M30" s="51"/>
      <c r="N30" s="51"/>
      <c r="O30" s="51"/>
      <c r="P30" s="51"/>
      <c r="Q30" s="51"/>
    </row>
    <row r="31" spans="2:19">
      <c r="B31" s="2" t="s">
        <v>229</v>
      </c>
      <c r="D31" s="2" t="s">
        <v>97</v>
      </c>
      <c r="F31" s="51"/>
      <c r="H31" s="149"/>
      <c r="I31" s="149"/>
      <c r="J31" s="149"/>
      <c r="K31" s="149"/>
      <c r="L31" s="149"/>
      <c r="M31" s="125"/>
      <c r="N31" s="125"/>
      <c r="O31" s="125"/>
      <c r="P31" s="125"/>
      <c r="Q31" s="125"/>
    </row>
    <row r="32" spans="2:19" s="92" customFormat="1">
      <c r="B32" s="2" t="s">
        <v>231</v>
      </c>
      <c r="C32" s="2"/>
      <c r="D32" s="2" t="s">
        <v>97</v>
      </c>
      <c r="H32" s="51"/>
      <c r="I32" s="51"/>
      <c r="J32" s="149"/>
      <c r="K32" s="149"/>
      <c r="L32" s="149"/>
      <c r="M32" s="125"/>
      <c r="N32" s="125"/>
      <c r="O32" s="125"/>
      <c r="P32" s="125"/>
      <c r="Q32" s="125"/>
      <c r="S32" s="160"/>
    </row>
    <row r="33" spans="2:19" s="92" customFormat="1">
      <c r="B33" s="2" t="s">
        <v>230</v>
      </c>
      <c r="C33" s="2"/>
      <c r="D33" s="2" t="s">
        <v>97</v>
      </c>
      <c r="H33" s="149"/>
      <c r="I33" s="149"/>
      <c r="J33" s="149"/>
      <c r="K33" s="149"/>
      <c r="L33" s="149"/>
      <c r="M33" s="56">
        <f>'3. GAW model '!M39</f>
        <v>4287345.6508372212</v>
      </c>
      <c r="N33" s="56">
        <f>'3. GAW model '!N39</f>
        <v>5559352.8539637439</v>
      </c>
      <c r="O33" s="56">
        <f>'3. GAW model '!O39</f>
        <v>6824262.2628320232</v>
      </c>
      <c r="P33" s="56">
        <f>'3. GAW model '!P39</f>
        <v>8079531.9628054518</v>
      </c>
      <c r="Q33" s="56">
        <f>'3. GAW model '!Q39</f>
        <v>9327837.5634582043</v>
      </c>
      <c r="S33" s="160"/>
    </row>
    <row r="34" spans="2:19" s="92" customFormat="1">
      <c r="B34" s="2" t="s">
        <v>232</v>
      </c>
      <c r="C34" s="2"/>
      <c r="D34" s="2" t="s">
        <v>97</v>
      </c>
      <c r="H34" s="51"/>
      <c r="I34" s="51"/>
      <c r="J34" s="149"/>
      <c r="K34" s="149"/>
      <c r="L34" s="149"/>
      <c r="M34" s="56">
        <f>'3. GAW model '!M40</f>
        <v>54466194.06523896</v>
      </c>
      <c r="N34" s="56">
        <f>'3. GAW model '!N40</f>
        <v>69825614.735196605</v>
      </c>
      <c r="O34" s="56">
        <f>'3. GAW model '!O40</f>
        <v>84190647.575497329</v>
      </c>
      <c r="P34" s="56">
        <f>'3. GAW model '!P40</f>
        <v>97574430.68009834</v>
      </c>
      <c r="Q34" s="56">
        <f>'3. GAW model '!Q40</f>
        <v>109987471.77449828</v>
      </c>
      <c r="S34" s="160"/>
    </row>
    <row r="35" spans="2:19" s="147" customFormat="1">
      <c r="B35" s="51"/>
      <c r="C35" s="51"/>
      <c r="D35" s="51"/>
      <c r="H35" s="149"/>
      <c r="I35" s="149"/>
      <c r="M35" s="148"/>
      <c r="N35" s="148"/>
      <c r="O35" s="148"/>
      <c r="P35" s="148"/>
      <c r="Q35" s="148"/>
      <c r="S35" s="161"/>
    </row>
    <row r="36" spans="2:19" s="92" customFormat="1">
      <c r="B36" s="2" t="s">
        <v>115</v>
      </c>
      <c r="C36" s="2"/>
      <c r="D36" s="2" t="s">
        <v>97</v>
      </c>
      <c r="H36" s="51"/>
      <c r="I36" s="51"/>
      <c r="J36" s="56">
        <f>'3. GAW model '!J44</f>
        <v>464111888.83477789</v>
      </c>
      <c r="K36" s="149"/>
      <c r="L36" s="149"/>
      <c r="M36" s="149"/>
      <c r="N36" s="149"/>
      <c r="O36" s="149"/>
      <c r="P36" s="149"/>
      <c r="Q36" s="149"/>
      <c r="S36" s="160"/>
    </row>
    <row r="37" spans="2:19" s="92" customFormat="1">
      <c r="S37" s="160"/>
    </row>
    <row r="38" spans="2:19" s="92" customFormat="1">
      <c r="B38" s="92" t="s">
        <v>117</v>
      </c>
      <c r="D38" s="2" t="s">
        <v>97</v>
      </c>
      <c r="H38" s="149"/>
      <c r="I38" s="149"/>
      <c r="J38" s="149"/>
      <c r="K38" s="149"/>
      <c r="L38" s="149"/>
      <c r="M38" s="125"/>
      <c r="N38" s="125"/>
      <c r="O38" s="125"/>
      <c r="P38" s="125"/>
      <c r="Q38" s="125"/>
      <c r="S38" s="160"/>
    </row>
    <row r="39" spans="2:19" s="92" customFormat="1">
      <c r="B39" s="92" t="s">
        <v>118</v>
      </c>
      <c r="D39" s="2" t="s">
        <v>97</v>
      </c>
      <c r="H39" s="149"/>
      <c r="I39" s="149"/>
      <c r="J39" s="149"/>
      <c r="K39" s="149"/>
      <c r="L39" s="149"/>
      <c r="M39" s="56">
        <f>'3. GAW model '!M22</f>
        <v>392480878.13002813</v>
      </c>
      <c r="N39" s="56">
        <f>'3. GAW model '!N22</f>
        <v>363970860.17602396</v>
      </c>
      <c r="O39" s="56">
        <f>'3. GAW model '!O22</f>
        <v>338058728.39666939</v>
      </c>
      <c r="P39" s="56">
        <f>'3. GAW model '!P22</f>
        <v>313766059.96910644</v>
      </c>
      <c r="Q39" s="56">
        <f>'3. GAW model '!Q22</f>
        <v>290651764.01576179</v>
      </c>
      <c r="S39" s="160"/>
    </row>
    <row r="40" spans="2:19">
      <c r="F40" s="51"/>
      <c r="H40" s="51"/>
      <c r="I40" s="51"/>
      <c r="J40" s="51"/>
      <c r="K40" s="51"/>
      <c r="L40" s="51"/>
      <c r="M40" s="51"/>
      <c r="N40" s="51"/>
      <c r="O40" s="51"/>
      <c r="P40" s="52"/>
      <c r="Q40" s="52"/>
    </row>
    <row r="41" spans="2:19" s="8" customFormat="1">
      <c r="B41" s="8" t="s">
        <v>156</v>
      </c>
      <c r="S41" s="71"/>
    </row>
    <row r="42" spans="2:19">
      <c r="F42" s="51"/>
      <c r="H42" s="51"/>
      <c r="I42" s="51"/>
      <c r="J42" s="51"/>
      <c r="K42" s="51"/>
      <c r="L42" s="51"/>
      <c r="M42" s="51"/>
      <c r="N42" s="51"/>
      <c r="O42" s="51"/>
      <c r="P42" s="52"/>
      <c r="Q42" s="52"/>
    </row>
    <row r="43" spans="2:19">
      <c r="B43" s="2" t="s">
        <v>157</v>
      </c>
      <c r="D43" s="2" t="s">
        <v>87</v>
      </c>
      <c r="H43" s="51"/>
      <c r="I43" s="51"/>
      <c r="J43" s="57">
        <f>J25+J36</f>
        <v>6835349000.9421549</v>
      </c>
      <c r="K43" s="149"/>
      <c r="L43" s="149"/>
      <c r="M43" s="149"/>
      <c r="N43" s="149"/>
      <c r="O43" s="149"/>
      <c r="P43" s="149"/>
      <c r="Q43" s="149"/>
    </row>
    <row r="44" spans="2:19">
      <c r="B44" s="2" t="s">
        <v>159</v>
      </c>
      <c r="D44" s="2" t="s">
        <v>97</v>
      </c>
      <c r="F44" s="51"/>
      <c r="H44" s="149"/>
      <c r="I44" s="149"/>
      <c r="J44" s="149"/>
      <c r="K44" s="149"/>
      <c r="L44" s="149"/>
      <c r="M44" s="57">
        <f>M27+M28+M38+M39</f>
        <v>5921363145.7355242</v>
      </c>
      <c r="N44" s="57">
        <f>N27+N28+N38+N39</f>
        <v>5565830040.9239483</v>
      </c>
      <c r="O44" s="57">
        <f>O27+O28+O38+O39</f>
        <v>5239516371.0534325</v>
      </c>
      <c r="P44" s="57">
        <f>P27+P28+P38+P39</f>
        <v>4935205678.2044182</v>
      </c>
      <c r="Q44" s="57">
        <f>Q27+Q28+Q38+Q39</f>
        <v>4654535654.7367401</v>
      </c>
      <c r="S44" s="156">
        <v>7</v>
      </c>
    </row>
    <row r="45" spans="2:19">
      <c r="B45" s="2" t="s">
        <v>160</v>
      </c>
      <c r="D45" s="2" t="s">
        <v>97</v>
      </c>
      <c r="F45" s="51"/>
      <c r="H45" s="149"/>
      <c r="I45" s="149"/>
      <c r="J45" s="149"/>
      <c r="K45" s="149"/>
      <c r="L45" s="149"/>
      <c r="M45" s="57">
        <f>M21+M23+M32+M34</f>
        <v>583544072.88691294</v>
      </c>
      <c r="N45" s="57">
        <f t="shared" ref="N45:Q45" si="0">N21+N23+N32+N34</f>
        <v>757686269.26272178</v>
      </c>
      <c r="O45" s="57">
        <f t="shared" si="0"/>
        <v>923791317.77928615</v>
      </c>
      <c r="P45" s="57">
        <f t="shared" si="0"/>
        <v>1083407630.1572626</v>
      </c>
      <c r="Q45" s="57">
        <f t="shared" si="0"/>
        <v>1238003822.5213492</v>
      </c>
      <c r="S45" s="156">
        <v>7</v>
      </c>
    </row>
    <row r="46" spans="2:19">
      <c r="B46" s="2" t="s">
        <v>158</v>
      </c>
      <c r="D46" s="2" t="s">
        <v>97</v>
      </c>
      <c r="F46" s="51"/>
      <c r="H46" s="149"/>
      <c r="I46" s="149"/>
      <c r="J46" s="149"/>
      <c r="K46" s="149"/>
      <c r="L46" s="149"/>
      <c r="M46" s="57">
        <f>MAX(0,M44+M45-$J43)</f>
        <v>0</v>
      </c>
      <c r="N46" s="57">
        <f>MAX(0,N44+N45-$J43)</f>
        <v>0</v>
      </c>
      <c r="O46" s="57">
        <f>MAX(0,O44+O45-$J43)</f>
        <v>0</v>
      </c>
      <c r="P46" s="57">
        <f>MAX(0,P44+P45-$J43)</f>
        <v>0</v>
      </c>
      <c r="Q46" s="57">
        <f>MAX(0,Q44+Q45-$J43)</f>
        <v>0</v>
      </c>
      <c r="S46" s="156">
        <v>7</v>
      </c>
    </row>
    <row r="47" spans="2:19">
      <c r="B47" s="2" t="s">
        <v>161</v>
      </c>
      <c r="D47" s="2" t="s">
        <v>73</v>
      </c>
      <c r="F47" s="51"/>
      <c r="H47" s="149"/>
      <c r="I47" s="149"/>
      <c r="J47" s="149"/>
      <c r="K47" s="149"/>
      <c r="L47" s="149"/>
      <c r="M47" s="119">
        <f>M46/M45</f>
        <v>0</v>
      </c>
      <c r="N47" s="119">
        <f t="shared" ref="N47:P47" si="1">N46/N45</f>
        <v>0</v>
      </c>
      <c r="O47" s="119">
        <f t="shared" si="1"/>
        <v>0</v>
      </c>
      <c r="P47" s="119">
        <f t="shared" si="1"/>
        <v>0</v>
      </c>
      <c r="Q47" s="119">
        <f>Q46/Q45</f>
        <v>0</v>
      </c>
      <c r="S47" s="156">
        <v>7</v>
      </c>
    </row>
    <row r="48" spans="2:19">
      <c r="B48" s="2" t="s">
        <v>162</v>
      </c>
      <c r="D48" s="2" t="s">
        <v>73</v>
      </c>
      <c r="F48" s="51"/>
      <c r="H48" s="149"/>
      <c r="I48" s="149"/>
      <c r="J48" s="149"/>
      <c r="K48" s="149"/>
      <c r="L48" s="149"/>
      <c r="M48" s="120">
        <f>1-M47</f>
        <v>1</v>
      </c>
      <c r="N48" s="120">
        <f t="shared" ref="N48:Q48" si="2">1-N47</f>
        <v>1</v>
      </c>
      <c r="O48" s="120">
        <f t="shared" si="2"/>
        <v>1</v>
      </c>
      <c r="P48" s="120">
        <f t="shared" si="2"/>
        <v>1</v>
      </c>
      <c r="Q48" s="120">
        <f t="shared" si="2"/>
        <v>1</v>
      </c>
      <c r="S48" s="156">
        <v>7</v>
      </c>
    </row>
    <row r="49" spans="2:19">
      <c r="F49" s="51"/>
      <c r="H49" s="51"/>
      <c r="I49" s="51"/>
      <c r="J49" s="51"/>
      <c r="K49" s="51"/>
      <c r="L49" s="51"/>
      <c r="M49" s="51"/>
      <c r="N49" s="51"/>
      <c r="O49" s="51"/>
      <c r="P49" s="52"/>
      <c r="Q49" s="52"/>
    </row>
    <row r="50" spans="2:19" s="8" customFormat="1">
      <c r="B50" s="8" t="s">
        <v>168</v>
      </c>
      <c r="S50" s="71"/>
    </row>
    <row r="51" spans="2:19">
      <c r="F51" s="51"/>
      <c r="H51" s="51"/>
      <c r="I51" s="51"/>
      <c r="J51" s="51"/>
      <c r="K51" s="51"/>
      <c r="L51" s="51"/>
      <c r="M51" s="51"/>
      <c r="N51" s="51"/>
      <c r="O51" s="51"/>
      <c r="P51" s="51"/>
      <c r="Q51" s="51"/>
    </row>
    <row r="52" spans="2:19">
      <c r="B52" s="1" t="s">
        <v>110</v>
      </c>
      <c r="F52" s="51"/>
      <c r="H52" s="51"/>
      <c r="I52" s="51"/>
      <c r="J52" s="51"/>
      <c r="K52" s="51"/>
      <c r="L52" s="51"/>
      <c r="M52" s="51"/>
      <c r="N52" s="51"/>
      <c r="O52" s="51"/>
      <c r="P52" s="51"/>
      <c r="Q52" s="51"/>
    </row>
    <row r="53" spans="2:19">
      <c r="B53" s="2" t="s">
        <v>233</v>
      </c>
      <c r="D53" s="2" t="s">
        <v>97</v>
      </c>
      <c r="F53" s="51"/>
      <c r="H53" s="149"/>
      <c r="I53" s="149"/>
      <c r="J53" s="149"/>
      <c r="K53" s="149"/>
      <c r="L53" s="149"/>
      <c r="M53" s="57">
        <f>M21*M$47*M$17+M21*M$48*M$16</f>
        <v>13475738.139809711</v>
      </c>
      <c r="N53" s="57">
        <f>N21*N$47*N$17+N21*N$48*N$16</f>
        <v>16949354.93212517</v>
      </c>
      <c r="O53" s="57">
        <f>O21*O$47*O$17+O21*O$48*O$16</f>
        <v>20679050.005473748</v>
      </c>
      <c r="P53" s="57">
        <f>P21*P$47*P$17+P21*P$48*P$16</f>
        <v>24274420.798617546</v>
      </c>
      <c r="Q53" s="57">
        <f>Q21*Q$47*Q$17+Q21*Q$48*Q$16</f>
        <v>27778036.827287637</v>
      </c>
      <c r="S53" s="156">
        <v>6</v>
      </c>
    </row>
    <row r="54" spans="2:19">
      <c r="B54" s="2" t="s">
        <v>234</v>
      </c>
      <c r="D54" s="2" t="s">
        <v>97</v>
      </c>
      <c r="F54" s="51"/>
      <c r="H54" s="149"/>
      <c r="I54" s="149"/>
      <c r="J54" s="149"/>
      <c r="K54" s="149"/>
      <c r="L54" s="149"/>
      <c r="M54" s="57">
        <f>M23*M$47*M$17+M23*M$48*M$16</f>
        <v>2925676.103662183</v>
      </c>
      <c r="N54" s="57">
        <f>N23*N$47*N$17+N23*N$48*N$16</f>
        <v>3686464.7037005834</v>
      </c>
      <c r="O54" s="57">
        <f>O23*O$47*O$17+O23*O$48*O$16</f>
        <v>4508970.1006399151</v>
      </c>
      <c r="P54" s="57">
        <f>P23*P$47*P$17+P23*P$48*P$16</f>
        <v>5300575.1856973795</v>
      </c>
      <c r="Q54" s="57">
        <f>Q23*Q$47*Q$17+Q23*Q$48*Q$16</f>
        <v>6062453.6951178862</v>
      </c>
      <c r="S54" s="156">
        <v>6</v>
      </c>
    </row>
    <row r="55" spans="2:19">
      <c r="F55" s="51"/>
      <c r="H55" s="51"/>
      <c r="I55" s="51"/>
      <c r="J55" s="51"/>
      <c r="K55" s="51"/>
      <c r="L55" s="51"/>
      <c r="M55" s="51"/>
      <c r="N55" s="51"/>
      <c r="O55" s="51"/>
      <c r="P55" s="51"/>
      <c r="Q55" s="51"/>
    </row>
    <row r="56" spans="2:19">
      <c r="B56" s="1" t="s">
        <v>112</v>
      </c>
    </row>
    <row r="57" spans="2:19">
      <c r="B57" s="2" t="s">
        <v>208</v>
      </c>
      <c r="D57" s="2" t="s">
        <v>97</v>
      </c>
      <c r="H57" s="149"/>
      <c r="I57" s="149"/>
      <c r="J57" s="149"/>
      <c r="K57" s="149"/>
      <c r="L57" s="149"/>
      <c r="M57" s="58">
        <f>M20+M53</f>
        <v>38684899.799991108</v>
      </c>
      <c r="N57" s="58">
        <f>N20+N53</f>
        <v>48632974.365293071</v>
      </c>
      <c r="O57" s="58">
        <f>O20+O53</f>
        <v>60411245.93688409</v>
      </c>
      <c r="P57" s="58">
        <f>P20+P53</f>
        <v>70605656.71759069</v>
      </c>
      <c r="Q57" s="58">
        <f>Q20+Q53</f>
        <v>79316764.941519797</v>
      </c>
      <c r="S57" s="156">
        <v>6</v>
      </c>
    </row>
    <row r="58" spans="2:19">
      <c r="B58" s="2" t="s">
        <v>209</v>
      </c>
      <c r="D58" s="2" t="s">
        <v>97</v>
      </c>
      <c r="H58" s="149"/>
      <c r="I58" s="149"/>
      <c r="J58" s="149"/>
      <c r="K58" s="149"/>
      <c r="L58" s="149"/>
      <c r="M58" s="58">
        <f>M22+M54</f>
        <v>7580227.5277831219</v>
      </c>
      <c r="N58" s="58">
        <f>N22+N54</f>
        <v>9889996.8216211349</v>
      </c>
      <c r="O58" s="58">
        <f>O22+O54</f>
        <v>12250021.24919172</v>
      </c>
      <c r="P58" s="58">
        <f>P22+P54</f>
        <v>14526298.663538311</v>
      </c>
      <c r="Q58" s="58">
        <f>Q22+Q54</f>
        <v>16739604.648871828</v>
      </c>
      <c r="S58" s="156">
        <v>6</v>
      </c>
    </row>
    <row r="59" spans="2:19" ht="12.75" customHeight="1"/>
    <row r="60" spans="2:19" s="8" customFormat="1" ht="12.75" customHeight="1">
      <c r="B60" s="8" t="s">
        <v>138</v>
      </c>
      <c r="S60" s="71"/>
    </row>
    <row r="61" spans="2:19" ht="12.75" customHeight="1">
      <c r="F61" s="51"/>
      <c r="H61" s="51"/>
      <c r="I61" s="51"/>
      <c r="J61" s="51"/>
      <c r="K61" s="51"/>
      <c r="L61" s="51"/>
      <c r="M61" s="51"/>
      <c r="N61" s="51"/>
      <c r="O61" s="51"/>
      <c r="P61" s="51"/>
      <c r="Q61" s="51"/>
    </row>
    <row r="62" spans="2:19" ht="12.75" customHeight="1">
      <c r="B62" s="1" t="s">
        <v>110</v>
      </c>
      <c r="F62" s="51"/>
      <c r="H62" s="51"/>
      <c r="I62" s="51"/>
      <c r="J62" s="51"/>
      <c r="K62" s="51"/>
      <c r="L62" s="51"/>
      <c r="M62" s="51"/>
      <c r="N62" s="51"/>
      <c r="O62" s="51"/>
      <c r="P62" s="51"/>
      <c r="Q62" s="51"/>
    </row>
    <row r="63" spans="2:19" ht="12.75" customHeight="1">
      <c r="B63" s="2" t="s">
        <v>235</v>
      </c>
      <c r="F63" s="51"/>
      <c r="H63" s="149"/>
      <c r="I63" s="149"/>
      <c r="J63" s="149"/>
      <c r="K63" s="149"/>
      <c r="L63" s="149"/>
      <c r="M63" s="13"/>
      <c r="N63" s="13"/>
      <c r="O63" s="13"/>
      <c r="P63" s="13"/>
      <c r="Q63" s="13"/>
      <c r="S63" s="156">
        <v>6</v>
      </c>
    </row>
    <row r="64" spans="2:19" ht="12.75" customHeight="1">
      <c r="B64" s="2" t="s">
        <v>236</v>
      </c>
      <c r="D64" s="2" t="s">
        <v>97</v>
      </c>
      <c r="F64" s="51"/>
      <c r="H64" s="149"/>
      <c r="I64" s="149"/>
      <c r="J64" s="149"/>
      <c r="K64" s="149"/>
      <c r="L64" s="149"/>
      <c r="M64" s="57">
        <f>M34*M17*M47+M34*M16*M48</f>
        <v>1688452.0160224077</v>
      </c>
      <c r="N64" s="57">
        <f>N34*N17*N47+N34*N16*N48</f>
        <v>2094768.442055898</v>
      </c>
      <c r="O64" s="57">
        <f>O34*O17*O47+O34*O16*O48</f>
        <v>2525719.42726492</v>
      </c>
      <c r="P64" s="57">
        <f>P34*P17*P47+P34*P16*P48</f>
        <v>2927232.9204029501</v>
      </c>
      <c r="Q64" s="57">
        <f>Q34*Q17*Q47+Q34*Q16*Q48</f>
        <v>3299624.1532349484</v>
      </c>
      <c r="S64" s="156">
        <v>6</v>
      </c>
    </row>
    <row r="65" spans="2:19" ht="12.75" customHeight="1">
      <c r="F65" s="51"/>
      <c r="H65" s="51"/>
      <c r="I65" s="51"/>
      <c r="J65" s="51"/>
      <c r="K65" s="51"/>
      <c r="L65" s="51"/>
      <c r="M65" s="51"/>
      <c r="N65" s="51"/>
      <c r="O65" s="51"/>
      <c r="P65" s="51"/>
      <c r="Q65" s="51"/>
    </row>
    <row r="66" spans="2:19" ht="12.75" customHeight="1">
      <c r="B66" s="1" t="s">
        <v>112</v>
      </c>
    </row>
    <row r="67" spans="2:19" ht="12.75" customHeight="1">
      <c r="B67" s="2" t="s">
        <v>222</v>
      </c>
      <c r="D67" s="2" t="s">
        <v>97</v>
      </c>
      <c r="H67" s="51"/>
      <c r="I67" s="51"/>
      <c r="J67" s="51"/>
      <c r="K67" s="51"/>
      <c r="L67" s="51"/>
      <c r="M67" s="13"/>
      <c r="N67" s="13"/>
      <c r="O67" s="13"/>
      <c r="P67" s="13"/>
      <c r="Q67" s="13"/>
      <c r="S67" s="156">
        <v>6</v>
      </c>
    </row>
    <row r="68" spans="2:19" ht="12.75" customHeight="1">
      <c r="B68" s="2" t="s">
        <v>223</v>
      </c>
      <c r="D68" s="2" t="s">
        <v>97</v>
      </c>
      <c r="M68" s="58">
        <f>M33+M64</f>
        <v>5975797.6668596286</v>
      </c>
      <c r="N68" s="58">
        <f>N33+N64</f>
        <v>7654121.2960196417</v>
      </c>
      <c r="O68" s="58">
        <f>O33+O64</f>
        <v>9349981.6900969427</v>
      </c>
      <c r="P68" s="58">
        <f>P33+P64</f>
        <v>11006764.883208402</v>
      </c>
      <c r="Q68" s="58">
        <f>Q33+Q64</f>
        <v>12627461.716693152</v>
      </c>
      <c r="S68" s="156">
        <v>6</v>
      </c>
    </row>
    <row r="69" spans="2:19" ht="12.75" customHeight="1">
      <c r="H69" s="149"/>
      <c r="I69" s="149"/>
      <c r="J69" s="149"/>
      <c r="K69" s="149"/>
      <c r="L69" s="149"/>
    </row>
    <row r="70" spans="2:19" ht="12.75" customHeight="1"/>
    <row r="71" spans="2:19" ht="12.75" customHeight="1"/>
    <row r="72" spans="2:19" ht="12.75" customHeight="1"/>
    <row r="73" spans="2:19" ht="12.75" customHeight="1"/>
    <row r="74" spans="2:19" ht="12.75" customHeight="1"/>
    <row r="75" spans="2:19" ht="12.75" customHeight="1"/>
    <row r="76" spans="2:19" ht="12.75" customHeight="1"/>
    <row r="77" spans="2:19" ht="12.75" customHeight="1"/>
    <row r="78" spans="2:19" ht="12.75" customHeight="1"/>
    <row r="79" spans="2:19" ht="12.75" customHeight="1"/>
    <row r="80" spans="2:19" ht="12.75" customHeight="1"/>
    <row r="81" ht="12.75" customHeight="1"/>
    <row r="82" ht="12.75" customHeight="1"/>
    <row r="83" ht="12.75" customHeight="1"/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CC"/>
  </sheetPr>
  <dimension ref="A2:S153"/>
  <sheetViews>
    <sheetView showGridLines="0" zoomScale="80" zoomScaleNormal="8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 activeCell="E9" sqref="E9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4.7109375" style="2" customWidth="1"/>
    <col min="19" max="19" width="16.7109375" style="156" customWidth="1"/>
    <col min="20" max="20" width="4.7109375" style="2" customWidth="1"/>
    <col min="21" max="16384" width="9.140625" style="2"/>
  </cols>
  <sheetData>
    <row r="2" spans="1:19" s="19" customFormat="1" ht="18">
      <c r="B2" s="19" t="s">
        <v>335</v>
      </c>
      <c r="S2" s="155"/>
    </row>
    <row r="3" spans="1:19">
      <c r="A3" s="9"/>
    </row>
    <row r="4" spans="1:19">
      <c r="A4" s="9"/>
      <c r="B4" s="28" t="s">
        <v>53</v>
      </c>
    </row>
    <row r="5" spans="1:19" ht="67.5" customHeight="1">
      <c r="A5" s="9"/>
      <c r="B5" s="164" t="s">
        <v>354</v>
      </c>
      <c r="C5" s="164"/>
      <c r="F5" s="20"/>
    </row>
    <row r="6" spans="1:19">
      <c r="A6" s="9"/>
      <c r="B6" s="25"/>
      <c r="F6" s="20"/>
    </row>
    <row r="7" spans="1:19" s="71" customFormat="1">
      <c r="B7" s="71" t="s">
        <v>44</v>
      </c>
      <c r="D7" s="71" t="s">
        <v>26</v>
      </c>
      <c r="F7" s="71" t="s">
        <v>27</v>
      </c>
      <c r="G7" s="72"/>
      <c r="H7" s="72">
        <v>2017</v>
      </c>
      <c r="I7" s="72">
        <v>2018</v>
      </c>
      <c r="J7" s="72">
        <v>2019</v>
      </c>
      <c r="K7" s="72">
        <v>2020</v>
      </c>
      <c r="L7" s="72">
        <v>2021</v>
      </c>
      <c r="M7" s="72">
        <v>2022</v>
      </c>
      <c r="N7" s="72">
        <v>2023</v>
      </c>
      <c r="O7" s="72">
        <v>2024</v>
      </c>
      <c r="P7" s="72">
        <v>2025</v>
      </c>
      <c r="Q7" s="72">
        <v>2026</v>
      </c>
      <c r="S7" s="71" t="s">
        <v>349</v>
      </c>
    </row>
    <row r="8" spans="1:19">
      <c r="O8" s="24"/>
    </row>
    <row r="9" spans="1:19">
      <c r="O9" s="24"/>
    </row>
    <row r="10" spans="1:19" s="8" customFormat="1">
      <c r="B10" s="8" t="s">
        <v>47</v>
      </c>
      <c r="O10" s="63"/>
      <c r="S10" s="71"/>
    </row>
    <row r="11" spans="1:19" s="51" customFormat="1">
      <c r="O11" s="67"/>
      <c r="S11" s="159"/>
    </row>
    <row r="12" spans="1:19" s="51" customFormat="1">
      <c r="B12" s="50" t="s">
        <v>80</v>
      </c>
      <c r="M12" s="69"/>
      <c r="S12" s="159"/>
    </row>
    <row r="13" spans="1:19" s="51" customFormat="1">
      <c r="B13" s="53" t="s">
        <v>194</v>
      </c>
      <c r="M13" s="86">
        <f>'5. Berekening op parameters'!M31</f>
        <v>1.0878787389000961</v>
      </c>
      <c r="N13" s="86">
        <f>'5. Berekening op parameters'!N31</f>
        <v>1.1063726774613973</v>
      </c>
      <c r="O13" s="86">
        <f>'5. Berekening op parameters'!O31</f>
        <v>1.1251810129782411</v>
      </c>
      <c r="P13" s="86">
        <f>'5. Berekening op parameters'!P31</f>
        <v>1.1443090901988708</v>
      </c>
      <c r="Q13" s="86">
        <f>'5. Berekening op parameters'!Q31</f>
        <v>1.1637623447322518</v>
      </c>
      <c r="S13" s="159"/>
    </row>
    <row r="14" spans="1:19" s="51" customFormat="1">
      <c r="B14" s="53" t="s">
        <v>195</v>
      </c>
      <c r="M14" s="86">
        <f>'5. Berekening op parameters'!M32</f>
        <v>1.072858716864</v>
      </c>
      <c r="N14" s="86">
        <f>'5. Berekening op parameters'!N32</f>
        <v>1.0910973150506877</v>
      </c>
      <c r="O14" s="86">
        <f>'5. Berekening op parameters'!O32</f>
        <v>1.1096459694065495</v>
      </c>
      <c r="P14" s="86">
        <f>'5. Berekening op parameters'!P32</f>
        <v>1.1285099508864604</v>
      </c>
      <c r="Q14" s="86">
        <f>'5. Berekening op parameters'!Q32</f>
        <v>1.1476946200515303</v>
      </c>
      <c r="S14" s="159"/>
    </row>
    <row r="15" spans="1:19" s="51" customFormat="1">
      <c r="B15" s="53" t="s">
        <v>98</v>
      </c>
      <c r="M15" s="86">
        <f>'5. Berekening op parameters'!M33</f>
        <v>1.0601370720000001</v>
      </c>
      <c r="N15" s="86">
        <f>'5. Berekening op parameters'!N33</f>
        <v>1.0781594022239998</v>
      </c>
      <c r="O15" s="86">
        <f>'5. Berekening op parameters'!O33</f>
        <v>1.0964881120618077</v>
      </c>
      <c r="P15" s="86">
        <f>'5. Berekening op parameters'!P33</f>
        <v>1.1151284099668581</v>
      </c>
      <c r="Q15" s="86">
        <f>'5. Berekening op parameters'!Q33</f>
        <v>1.1340855929362947</v>
      </c>
      <c r="S15" s="159"/>
    </row>
    <row r="16" spans="1:19" s="51" customFormat="1">
      <c r="B16" s="53" t="s">
        <v>250</v>
      </c>
      <c r="M16" s="86">
        <f>'5. Berekening op parameters'!M34</f>
        <v>1.033272</v>
      </c>
      <c r="N16" s="86">
        <f>'5. Berekening op parameters'!N34</f>
        <v>1.0508376239999997</v>
      </c>
      <c r="O16" s="86">
        <f>'5. Berekening op parameters'!O34</f>
        <v>1.0687018636079997</v>
      </c>
      <c r="P16" s="86">
        <f>'5. Berekening op parameters'!P34</f>
        <v>1.0868697952893354</v>
      </c>
      <c r="Q16" s="86">
        <f>'5. Berekening op parameters'!Q34</f>
        <v>1.105346581809254</v>
      </c>
      <c r="S16" s="159"/>
    </row>
    <row r="17" spans="2:19" s="51" customFormat="1">
      <c r="B17" s="53" t="s">
        <v>251</v>
      </c>
      <c r="M17" s="86">
        <f>'5. Berekening op parameters'!M35</f>
        <v>1.0169999999999999</v>
      </c>
      <c r="N17" s="86">
        <f>'5. Berekening op parameters'!N35</f>
        <v>1.0342889999999998</v>
      </c>
      <c r="O17" s="86">
        <f>'5. Berekening op parameters'!O35</f>
        <v>1.0518719129999996</v>
      </c>
      <c r="P17" s="86">
        <f>'5. Berekening op parameters'!P35</f>
        <v>1.0697537355209994</v>
      </c>
      <c r="Q17" s="86">
        <f>'5. Berekening op parameters'!Q35</f>
        <v>1.0879395490248562</v>
      </c>
      <c r="S17" s="159"/>
    </row>
    <row r="18" spans="2:19" s="51" customFormat="1">
      <c r="B18" s="53" t="s">
        <v>252</v>
      </c>
      <c r="M18" s="86">
        <f>'5. Berekening op parameters'!M36</f>
        <v>1</v>
      </c>
      <c r="N18" s="86">
        <f>'5. Berekening op parameters'!N36</f>
        <v>1.0169999999999999</v>
      </c>
      <c r="O18" s="86">
        <f>'5. Berekening op parameters'!O36</f>
        <v>1.0342889999999998</v>
      </c>
      <c r="P18" s="86">
        <f>'5. Berekening op parameters'!P36</f>
        <v>1.0518719129999996</v>
      </c>
      <c r="Q18" s="86">
        <f>'5. Berekening op parameters'!Q36</f>
        <v>1.0697537355209994</v>
      </c>
      <c r="S18" s="159"/>
    </row>
    <row r="19" spans="2:19" s="51" customFormat="1">
      <c r="B19" s="53" t="s">
        <v>253</v>
      </c>
      <c r="M19" s="129"/>
      <c r="N19" s="86">
        <f>'5. Berekening op parameters'!N37</f>
        <v>1</v>
      </c>
      <c r="O19" s="86">
        <f>'5. Berekening op parameters'!O37</f>
        <v>1.0169999999999999</v>
      </c>
      <c r="P19" s="86">
        <f>'5. Berekening op parameters'!P37</f>
        <v>1.0342889999999998</v>
      </c>
      <c r="Q19" s="86">
        <f>'5. Berekening op parameters'!Q37</f>
        <v>1.0518719129999996</v>
      </c>
      <c r="S19" s="159"/>
    </row>
    <row r="20" spans="2:19" s="51" customFormat="1">
      <c r="B20" s="53" t="s">
        <v>254</v>
      </c>
      <c r="M20" s="129"/>
      <c r="N20" s="129"/>
      <c r="O20" s="86">
        <f>'5. Berekening op parameters'!O38</f>
        <v>1</v>
      </c>
      <c r="P20" s="86">
        <f>'5. Berekening op parameters'!P38</f>
        <v>1.0169999999999999</v>
      </c>
      <c r="Q20" s="86">
        <f>'5. Berekening op parameters'!Q38</f>
        <v>1.0342889999999998</v>
      </c>
      <c r="S20" s="159"/>
    </row>
    <row r="21" spans="2:19" s="51" customFormat="1">
      <c r="B21" s="53" t="s">
        <v>255</v>
      </c>
      <c r="M21" s="129"/>
      <c r="N21" s="129"/>
      <c r="O21" s="129"/>
      <c r="P21" s="86">
        <f>'5. Berekening op parameters'!P39</f>
        <v>1</v>
      </c>
      <c r="Q21" s="86">
        <f>'5. Berekening op parameters'!Q39</f>
        <v>1.0169999999999999</v>
      </c>
      <c r="S21" s="159"/>
    </row>
    <row r="22" spans="2:19" s="51" customFormat="1">
      <c r="B22" s="53" t="s">
        <v>256</v>
      </c>
      <c r="M22" s="129"/>
      <c r="N22" s="129"/>
      <c r="O22" s="129"/>
      <c r="P22" s="129"/>
      <c r="Q22" s="86">
        <f>'5. Berekening op parameters'!Q40</f>
        <v>1</v>
      </c>
      <c r="S22" s="159"/>
    </row>
    <row r="23" spans="2:19" s="51" customFormat="1">
      <c r="B23" s="50"/>
      <c r="M23" s="102"/>
      <c r="N23" s="103"/>
      <c r="O23" s="103"/>
      <c r="P23" s="103"/>
      <c r="Q23" s="103"/>
      <c r="S23" s="159"/>
    </row>
    <row r="24" spans="2:19" s="51" customFormat="1">
      <c r="B24" s="50" t="s">
        <v>148</v>
      </c>
      <c r="M24" s="102"/>
      <c r="N24" s="103"/>
      <c r="O24" s="103"/>
      <c r="P24" s="103"/>
      <c r="Q24" s="103"/>
      <c r="S24" s="159"/>
    </row>
    <row r="25" spans="2:19" s="51" customFormat="1">
      <c r="B25" s="53" t="s">
        <v>196</v>
      </c>
      <c r="M25" s="86">
        <f>'5. Berekening op parameters'!M50</f>
        <v>0.99202197201699605</v>
      </c>
      <c r="N25" s="86">
        <f>'5. Berekening op parameters'!N50</f>
        <v>0.98805388412892803</v>
      </c>
      <c r="O25" s="86">
        <f>'5. Berekening op parameters'!O50</f>
        <v>0.9841016685924121</v>
      </c>
      <c r="P25" s="86">
        <f>'5. Berekening op parameters'!P50</f>
        <v>0.98016526191804276</v>
      </c>
      <c r="Q25" s="86">
        <f>'5. Berekening op parameters'!Q50</f>
        <v>0.97624460087037046</v>
      </c>
      <c r="S25" s="159"/>
    </row>
    <row r="26" spans="2:19" s="51" customFormat="1">
      <c r="B26" s="53" t="s">
        <v>197</v>
      </c>
      <c r="M26" s="86">
        <f>'5. Berekening op parameters'!M51</f>
        <v>0.99301498700400004</v>
      </c>
      <c r="N26" s="86">
        <f>'5. Berekening op parameters'!N51</f>
        <v>0.98904292705598407</v>
      </c>
      <c r="O26" s="86">
        <f>'5. Berekening op parameters'!O51</f>
        <v>0.98508675534775991</v>
      </c>
      <c r="P26" s="86">
        <f>'5. Berekening op parameters'!P51</f>
        <v>0.98114640832636912</v>
      </c>
      <c r="Q26" s="86">
        <f>'5. Berekening op parameters'!Q51</f>
        <v>0.97722182269306357</v>
      </c>
      <c r="S26" s="159"/>
    </row>
    <row r="27" spans="2:19" s="51" customFormat="1">
      <c r="B27" s="53" t="s">
        <v>147</v>
      </c>
      <c r="M27" s="86">
        <f>'5. Berekening op parameters'!M52</f>
        <v>0.99400899600000003</v>
      </c>
      <c r="N27" s="86">
        <f>'5. Berekening op parameters'!N52</f>
        <v>0.99003296001600005</v>
      </c>
      <c r="O27" s="86">
        <f>'5. Berekening op parameters'!O52</f>
        <v>0.98607282817593589</v>
      </c>
      <c r="P27" s="86">
        <f>'5. Berekening op parameters'!P52</f>
        <v>0.98212853686323232</v>
      </c>
      <c r="Q27" s="86">
        <f>'5. Berekening op parameters'!Q52</f>
        <v>0.97820002271577933</v>
      </c>
      <c r="S27" s="159"/>
    </row>
    <row r="28" spans="2:19" s="51" customFormat="1">
      <c r="B28" s="53" t="s">
        <v>257</v>
      </c>
      <c r="M28" s="86">
        <f>'5. Berekening op parameters'!M53</f>
        <v>0.995004</v>
      </c>
      <c r="N28" s="86">
        <f>'5. Berekening op parameters'!N53</f>
        <v>0.99102398400000002</v>
      </c>
      <c r="O28" s="86">
        <f>'5. Berekening op parameters'!O53</f>
        <v>0.98705988806399991</v>
      </c>
      <c r="P28" s="86">
        <f>'5. Berekening op parameters'!P53</f>
        <v>0.98311164851174404</v>
      </c>
      <c r="Q28" s="86">
        <f>'5. Berekening op parameters'!Q53</f>
        <v>0.97917920191769703</v>
      </c>
      <c r="S28" s="159"/>
    </row>
    <row r="29" spans="2:19" s="51" customFormat="1">
      <c r="B29" s="53" t="s">
        <v>258</v>
      </c>
      <c r="M29" s="86">
        <f>'5. Berekening op parameters'!M54</f>
        <v>0.996</v>
      </c>
      <c r="N29" s="86">
        <f>'5. Berekening op parameters'!N54</f>
        <v>0.99201600000000001</v>
      </c>
      <c r="O29" s="86">
        <f>'5. Berekening op parameters'!O54</f>
        <v>0.98804793599999996</v>
      </c>
      <c r="P29" s="86">
        <f>'5. Berekening op parameters'!P54</f>
        <v>0.98409574425599999</v>
      </c>
      <c r="Q29" s="86">
        <f>'5. Berekening op parameters'!Q54</f>
        <v>0.98015936127897596</v>
      </c>
      <c r="S29" s="159"/>
    </row>
    <row r="30" spans="2:19" s="51" customFormat="1">
      <c r="B30" s="53" t="s">
        <v>259</v>
      </c>
      <c r="M30" s="86">
        <f>'5. Berekening op parameters'!M55</f>
        <v>1</v>
      </c>
      <c r="N30" s="86">
        <f>'5. Berekening op parameters'!N55</f>
        <v>0.996</v>
      </c>
      <c r="O30" s="86">
        <f>'5. Berekening op parameters'!O55</f>
        <v>0.99201600000000001</v>
      </c>
      <c r="P30" s="86">
        <f>'5. Berekening op parameters'!P55</f>
        <v>0.98804793599999996</v>
      </c>
      <c r="Q30" s="86">
        <f>'5. Berekening op parameters'!Q55</f>
        <v>0.98409574425599999</v>
      </c>
      <c r="S30" s="159"/>
    </row>
    <row r="31" spans="2:19" s="51" customFormat="1">
      <c r="B31" s="53" t="s">
        <v>260</v>
      </c>
      <c r="M31" s="129"/>
      <c r="N31" s="86">
        <f>'5. Berekening op parameters'!N56</f>
        <v>1</v>
      </c>
      <c r="O31" s="86">
        <f>'5. Berekening op parameters'!O56</f>
        <v>0.996</v>
      </c>
      <c r="P31" s="86">
        <f>'5. Berekening op parameters'!P56</f>
        <v>0.99201600000000001</v>
      </c>
      <c r="Q31" s="86">
        <f>'5. Berekening op parameters'!Q56</f>
        <v>0.98804793599999996</v>
      </c>
      <c r="S31" s="159"/>
    </row>
    <row r="32" spans="2:19" s="51" customFormat="1">
      <c r="B32" s="53" t="s">
        <v>261</v>
      </c>
      <c r="M32" s="129"/>
      <c r="N32" s="129"/>
      <c r="O32" s="86">
        <f>'5. Berekening op parameters'!O57</f>
        <v>1</v>
      </c>
      <c r="P32" s="86">
        <f>'5. Berekening op parameters'!P57</f>
        <v>0.996</v>
      </c>
      <c r="Q32" s="86">
        <f>'5. Berekening op parameters'!Q57</f>
        <v>0.99201600000000001</v>
      </c>
      <c r="S32" s="159"/>
    </row>
    <row r="33" spans="1:19" s="51" customFormat="1">
      <c r="B33" s="53" t="s">
        <v>262</v>
      </c>
      <c r="M33" s="129"/>
      <c r="N33" s="129"/>
      <c r="O33" s="129"/>
      <c r="P33" s="86">
        <f>'5. Berekening op parameters'!P58</f>
        <v>1</v>
      </c>
      <c r="Q33" s="86">
        <f>'5. Berekening op parameters'!Q58</f>
        <v>0.996</v>
      </c>
      <c r="S33" s="159"/>
    </row>
    <row r="34" spans="1:19" s="51" customFormat="1">
      <c r="B34" s="53" t="s">
        <v>269</v>
      </c>
      <c r="M34" s="129"/>
      <c r="N34" s="129"/>
      <c r="O34" s="129"/>
      <c r="P34" s="129"/>
      <c r="Q34" s="86">
        <f>'5. Berekening op parameters'!Q59</f>
        <v>1</v>
      </c>
      <c r="S34" s="159"/>
    </row>
    <row r="35" spans="1:19" s="51" customFormat="1">
      <c r="B35" s="50"/>
      <c r="M35" s="69"/>
      <c r="S35" s="159"/>
    </row>
    <row r="36" spans="1:19" s="51" customFormat="1">
      <c r="B36" s="50" t="s">
        <v>86</v>
      </c>
      <c r="F36" s="108"/>
      <c r="P36" s="52"/>
      <c r="Q36" s="52"/>
      <c r="S36" s="159"/>
    </row>
    <row r="37" spans="1:19" s="51" customFormat="1">
      <c r="B37" s="53" t="s">
        <v>149</v>
      </c>
      <c r="D37" s="51" t="s">
        <v>73</v>
      </c>
      <c r="F37" s="91">
        <f>'2. Reguleringsparameters'!F32</f>
        <v>0.01</v>
      </c>
      <c r="P37" s="52"/>
      <c r="Q37" s="52"/>
      <c r="S37" s="159"/>
    </row>
    <row r="38" spans="1:19">
      <c r="A38" s="51"/>
      <c r="P38" s="52"/>
      <c r="Q38" s="52"/>
    </row>
    <row r="39" spans="1:19">
      <c r="B39" s="1" t="s">
        <v>126</v>
      </c>
      <c r="P39" s="52"/>
      <c r="Q39" s="52"/>
    </row>
    <row r="40" spans="1:19">
      <c r="B40" s="60" t="s">
        <v>174</v>
      </c>
      <c r="D40" s="2" t="s">
        <v>97</v>
      </c>
      <c r="H40" s="13"/>
      <c r="I40" s="13"/>
      <c r="J40" s="56">
        <f>'4. Operationele kosten'!J13</f>
        <v>58711357.450000003</v>
      </c>
      <c r="P40" s="52"/>
      <c r="Q40" s="52"/>
    </row>
    <row r="41" spans="1:19">
      <c r="B41" s="60" t="s">
        <v>175</v>
      </c>
      <c r="D41" s="2" t="s">
        <v>97</v>
      </c>
      <c r="H41" s="13"/>
      <c r="I41" s="13"/>
      <c r="J41" s="56">
        <f>'4. Operationele kosten'!J14</f>
        <v>3045948.42</v>
      </c>
      <c r="P41" s="52"/>
      <c r="Q41" s="52"/>
    </row>
    <row r="42" spans="1:19">
      <c r="B42" s="60" t="s">
        <v>176</v>
      </c>
      <c r="D42" s="2" t="s">
        <v>97</v>
      </c>
      <c r="H42" s="13"/>
      <c r="I42" s="13"/>
      <c r="J42" s="56">
        <f>'4. Operationele kosten'!J15</f>
        <v>1168630.31</v>
      </c>
      <c r="P42" s="52"/>
      <c r="Q42" s="52"/>
    </row>
    <row r="43" spans="1:19">
      <c r="B43" s="60" t="s">
        <v>177</v>
      </c>
      <c r="D43" s="2" t="s">
        <v>97</v>
      </c>
      <c r="H43" s="13"/>
      <c r="I43" s="13"/>
      <c r="J43" s="56">
        <f>'4. Operationele kosten'!J16</f>
        <v>148383.18</v>
      </c>
      <c r="P43" s="52"/>
      <c r="Q43" s="52"/>
    </row>
    <row r="44" spans="1:19">
      <c r="B44" s="60" t="s">
        <v>178</v>
      </c>
      <c r="D44" s="2" t="s">
        <v>97</v>
      </c>
      <c r="H44" s="13"/>
      <c r="I44" s="13"/>
      <c r="J44" s="56">
        <f>'4. Operationele kosten'!J17</f>
        <v>33635407.130000003</v>
      </c>
      <c r="P44" s="52"/>
      <c r="Q44" s="52"/>
    </row>
    <row r="45" spans="1:19">
      <c r="B45" s="60" t="s">
        <v>179</v>
      </c>
      <c r="D45" s="2" t="s">
        <v>97</v>
      </c>
      <c r="H45" s="13"/>
      <c r="I45" s="13"/>
      <c r="J45" s="56">
        <f>'4. Operationele kosten'!J18</f>
        <v>47063286.835812144</v>
      </c>
      <c r="P45" s="52"/>
      <c r="Q45" s="52"/>
    </row>
    <row r="46" spans="1:19">
      <c r="B46" s="60" t="s">
        <v>180</v>
      </c>
      <c r="D46" s="2" t="s">
        <v>97</v>
      </c>
      <c r="H46" s="13"/>
      <c r="I46" s="13"/>
      <c r="J46" s="56">
        <f>'4. Operationele kosten'!J19</f>
        <v>4267994.6900000004</v>
      </c>
      <c r="P46" s="52"/>
      <c r="Q46" s="52"/>
    </row>
    <row r="47" spans="1:19">
      <c r="B47" s="60" t="s">
        <v>181</v>
      </c>
      <c r="D47" s="2" t="s">
        <v>97</v>
      </c>
      <c r="H47" s="13"/>
      <c r="I47" s="13"/>
      <c r="J47" s="56">
        <f>'4. Operationele kosten'!J20</f>
        <v>2912959.74</v>
      </c>
      <c r="P47" s="52"/>
      <c r="Q47" s="52"/>
    </row>
    <row r="48" spans="1:19">
      <c r="B48" s="60" t="s">
        <v>182</v>
      </c>
      <c r="D48" s="2" t="s">
        <v>97</v>
      </c>
      <c r="H48" s="13"/>
      <c r="I48" s="13"/>
      <c r="J48" s="56">
        <f>'4. Operationele kosten'!J21</f>
        <v>570580</v>
      </c>
      <c r="P48" s="52"/>
      <c r="Q48" s="52"/>
    </row>
    <row r="49" spans="2:17">
      <c r="B49" s="60" t="s">
        <v>183</v>
      </c>
      <c r="D49" s="2" t="s">
        <v>97</v>
      </c>
      <c r="H49" s="13"/>
      <c r="I49" s="13"/>
      <c r="J49" s="56">
        <f>'4. Operationele kosten'!J22</f>
        <v>986016.12</v>
      </c>
      <c r="P49" s="52"/>
      <c r="Q49" s="52"/>
    </row>
    <row r="50" spans="2:17">
      <c r="B50" s="60" t="s">
        <v>184</v>
      </c>
      <c r="D50" s="2" t="s">
        <v>97</v>
      </c>
      <c r="H50" s="13"/>
      <c r="I50" s="13"/>
      <c r="J50" s="56">
        <f>'4. Operationele kosten'!J23</f>
        <v>88021.5</v>
      </c>
      <c r="P50" s="52"/>
      <c r="Q50" s="52"/>
    </row>
    <row r="51" spans="2:17">
      <c r="B51" s="60" t="s">
        <v>185</v>
      </c>
      <c r="D51" s="2" t="s">
        <v>97</v>
      </c>
      <c r="H51" s="13"/>
      <c r="I51" s="13"/>
      <c r="J51" s="56">
        <f>'4. Operationele kosten'!J24</f>
        <v>2863282.81</v>
      </c>
      <c r="P51" s="52"/>
      <c r="Q51" s="52"/>
    </row>
    <row r="52" spans="2:17">
      <c r="B52" s="60" t="s">
        <v>186</v>
      </c>
      <c r="D52" s="2" t="s">
        <v>97</v>
      </c>
      <c r="H52" s="13"/>
      <c r="I52" s="13"/>
      <c r="J52" s="56">
        <f>'4. Operationele kosten'!J25</f>
        <v>20636879.704283163</v>
      </c>
      <c r="P52" s="52"/>
      <c r="Q52" s="52"/>
    </row>
    <row r="53" spans="2:17">
      <c r="P53" s="52"/>
      <c r="Q53" s="52"/>
    </row>
    <row r="54" spans="2:17">
      <c r="B54" s="1" t="s">
        <v>127</v>
      </c>
      <c r="P54" s="52"/>
      <c r="Q54" s="52"/>
    </row>
    <row r="55" spans="2:17">
      <c r="B55" s="25" t="s">
        <v>187</v>
      </c>
      <c r="D55" s="2" t="s">
        <v>97</v>
      </c>
      <c r="H55" s="56">
        <f>'4. Operationele kosten'!H28</f>
        <v>51772596.931449495</v>
      </c>
      <c r="I55" s="56">
        <f>'4. Operationele kosten'!I28</f>
        <v>57577907.726399995</v>
      </c>
      <c r="J55" s="56">
        <f>'4. Operationele kosten'!J28</f>
        <v>46608188.220100001</v>
      </c>
      <c r="P55" s="52"/>
      <c r="Q55" s="52"/>
    </row>
    <row r="56" spans="2:17">
      <c r="P56" s="52"/>
      <c r="Q56" s="52"/>
    </row>
    <row r="57" spans="2:17">
      <c r="B57" s="1" t="s">
        <v>128</v>
      </c>
      <c r="P57" s="52"/>
      <c r="Q57" s="52"/>
    </row>
    <row r="58" spans="2:17">
      <c r="B58" s="60" t="s">
        <v>174</v>
      </c>
      <c r="D58" s="2" t="s">
        <v>97</v>
      </c>
      <c r="H58" s="13"/>
      <c r="I58" s="13"/>
      <c r="J58" s="56">
        <f>'4. Operationele kosten'!J31</f>
        <v>0</v>
      </c>
      <c r="P58" s="52"/>
      <c r="Q58" s="52"/>
    </row>
    <row r="59" spans="2:17">
      <c r="B59" s="60" t="s">
        <v>175</v>
      </c>
      <c r="D59" s="2" t="s">
        <v>97</v>
      </c>
      <c r="H59" s="13"/>
      <c r="I59" s="13"/>
      <c r="J59" s="124"/>
      <c r="P59" s="52"/>
      <c r="Q59" s="52"/>
    </row>
    <row r="60" spans="2:17">
      <c r="B60" s="60" t="s">
        <v>176</v>
      </c>
      <c r="D60" s="2" t="s">
        <v>97</v>
      </c>
      <c r="H60" s="13"/>
      <c r="I60" s="13"/>
      <c r="J60" s="124"/>
      <c r="P60" s="52"/>
      <c r="Q60" s="52"/>
    </row>
    <row r="61" spans="2:17">
      <c r="B61" s="60" t="s">
        <v>177</v>
      </c>
      <c r="D61" s="2" t="s">
        <v>97</v>
      </c>
      <c r="H61" s="13"/>
      <c r="I61" s="13"/>
      <c r="J61" s="56">
        <f>'4. Operationele kosten'!J34</f>
        <v>0</v>
      </c>
      <c r="P61" s="52"/>
      <c r="Q61" s="52"/>
    </row>
    <row r="62" spans="2:17">
      <c r="B62" s="60" t="s">
        <v>178</v>
      </c>
      <c r="D62" s="2" t="s">
        <v>97</v>
      </c>
      <c r="H62" s="13"/>
      <c r="I62" s="13"/>
      <c r="J62" s="56">
        <f>'4. Operationele kosten'!J35</f>
        <v>0</v>
      </c>
      <c r="P62" s="52"/>
      <c r="Q62" s="52"/>
    </row>
    <row r="63" spans="2:17">
      <c r="B63" s="60" t="s">
        <v>179</v>
      </c>
      <c r="D63" s="2" t="s">
        <v>97</v>
      </c>
      <c r="H63" s="13"/>
      <c r="I63" s="13"/>
      <c r="J63" s="56">
        <f>'4. Operationele kosten'!J36</f>
        <v>14797292.797338527</v>
      </c>
      <c r="P63" s="52"/>
      <c r="Q63" s="52"/>
    </row>
    <row r="64" spans="2:17">
      <c r="B64" s="60" t="s">
        <v>180</v>
      </c>
      <c r="D64" s="2" t="s">
        <v>97</v>
      </c>
      <c r="H64" s="13"/>
      <c r="I64" s="13"/>
      <c r="J64" s="124"/>
      <c r="P64" s="52"/>
      <c r="Q64" s="52"/>
    </row>
    <row r="65" spans="2:17">
      <c r="B65" s="60" t="s">
        <v>181</v>
      </c>
      <c r="D65" s="2" t="s">
        <v>97</v>
      </c>
      <c r="H65" s="13"/>
      <c r="I65" s="13"/>
      <c r="J65" s="124"/>
      <c r="P65" s="52"/>
      <c r="Q65" s="52"/>
    </row>
    <row r="66" spans="2:17">
      <c r="B66" s="60" t="s">
        <v>182</v>
      </c>
      <c r="D66" s="2" t="s">
        <v>97</v>
      </c>
      <c r="H66" s="13"/>
      <c r="I66" s="13"/>
      <c r="J66" s="124"/>
      <c r="P66" s="52"/>
      <c r="Q66" s="52"/>
    </row>
    <row r="67" spans="2:17">
      <c r="B67" s="60" t="s">
        <v>183</v>
      </c>
      <c r="D67" s="2" t="s">
        <v>97</v>
      </c>
      <c r="H67" s="13"/>
      <c r="I67" s="13"/>
      <c r="J67" s="124"/>
      <c r="P67" s="52"/>
      <c r="Q67" s="52"/>
    </row>
    <row r="68" spans="2:17">
      <c r="B68" s="60" t="s">
        <v>184</v>
      </c>
      <c r="D68" s="2" t="s">
        <v>97</v>
      </c>
      <c r="H68" s="13"/>
      <c r="I68" s="13"/>
      <c r="J68" s="124"/>
      <c r="P68" s="52"/>
      <c r="Q68" s="52"/>
    </row>
    <row r="69" spans="2:17">
      <c r="B69" s="60" t="s">
        <v>185</v>
      </c>
      <c r="D69" s="2" t="s">
        <v>97</v>
      </c>
      <c r="H69" s="13"/>
      <c r="I69" s="13"/>
      <c r="J69" s="124"/>
      <c r="P69" s="52"/>
      <c r="Q69" s="52"/>
    </row>
    <row r="70" spans="2:17">
      <c r="B70" s="60" t="s">
        <v>186</v>
      </c>
      <c r="D70" s="2" t="s">
        <v>97</v>
      </c>
      <c r="H70" s="13"/>
      <c r="I70" s="13"/>
      <c r="J70" s="56">
        <f>'4. Operationele kosten'!J43</f>
        <v>9648892.6200731993</v>
      </c>
      <c r="P70" s="52"/>
      <c r="Q70" s="52"/>
    </row>
    <row r="71" spans="2:17">
      <c r="P71" s="52"/>
      <c r="Q71" s="52"/>
    </row>
    <row r="72" spans="2:17">
      <c r="B72" s="1" t="s">
        <v>129</v>
      </c>
      <c r="P72" s="52"/>
      <c r="Q72" s="52"/>
    </row>
    <row r="73" spans="2:17">
      <c r="B73" s="25" t="s">
        <v>224</v>
      </c>
      <c r="D73" s="2" t="s">
        <v>97</v>
      </c>
      <c r="H73" s="56">
        <f>'4. Operationele kosten'!H46</f>
        <v>46141700.732850499</v>
      </c>
      <c r="I73" s="56">
        <f>'4. Operationele kosten'!I46</f>
        <v>60491853.149999999</v>
      </c>
      <c r="J73" s="56">
        <f>'4. Operationele kosten'!J46</f>
        <v>59941898.980000004</v>
      </c>
      <c r="P73" s="52"/>
      <c r="Q73" s="52"/>
    </row>
    <row r="74" spans="2:17">
      <c r="P74" s="52"/>
      <c r="Q74" s="52"/>
    </row>
    <row r="75" spans="2:17">
      <c r="B75" s="1" t="s">
        <v>198</v>
      </c>
      <c r="P75" s="52"/>
      <c r="Q75" s="52"/>
    </row>
    <row r="76" spans="2:17">
      <c r="B76" s="2" t="s">
        <v>246</v>
      </c>
      <c r="D76" s="2" t="s">
        <v>97</v>
      </c>
      <c r="K76" s="56">
        <f>'3. GAW model '!K48</f>
        <v>155521475.27550858</v>
      </c>
      <c r="L76" s="56">
        <f>'3. GAW model '!L48</f>
        <v>157851809.06103677</v>
      </c>
      <c r="M76" s="56">
        <f>'3. GAW model '!M48</f>
        <v>159893148.65581414</v>
      </c>
      <c r="N76" s="56">
        <f>'3. GAW model '!N48</f>
        <v>161960886.85423109</v>
      </c>
      <c r="O76" s="56">
        <f>'3. GAW model '!O48</f>
        <v>164055365.04303002</v>
      </c>
      <c r="P76" s="56">
        <f>'3. GAW model '!P48</f>
        <v>166176929.02376646</v>
      </c>
      <c r="Q76" s="56">
        <f>'3. GAW model '!Q48</f>
        <v>168325929.06990179</v>
      </c>
    </row>
    <row r="77" spans="2:17">
      <c r="B77" s="2" t="s">
        <v>247</v>
      </c>
      <c r="D77" s="2" t="s">
        <v>97</v>
      </c>
      <c r="K77" s="56">
        <f>'3. GAW model '!K49</f>
        <v>33329041.80553646</v>
      </c>
      <c r="L77" s="56">
        <f>'3. GAW model '!L49</f>
        <v>33828444.167950615</v>
      </c>
      <c r="M77" s="56">
        <f>'3. GAW model '!M49</f>
        <v>34265913.607930556</v>
      </c>
      <c r="N77" s="56">
        <f>'3. GAW model '!N49</f>
        <v>34709040.402708314</v>
      </c>
      <c r="O77" s="56">
        <f>'3. GAW model '!O49</f>
        <v>35157897.713196144</v>
      </c>
      <c r="P77" s="56">
        <f>'3. GAW model '!P49</f>
        <v>35612559.646423191</v>
      </c>
      <c r="Q77" s="56">
        <f>'3. GAW model '!Q49</f>
        <v>36073101.26777073</v>
      </c>
    </row>
    <row r="78" spans="2:17">
      <c r="B78" s="2" t="s">
        <v>248</v>
      </c>
      <c r="K78" s="125"/>
      <c r="L78" s="125"/>
      <c r="M78" s="125"/>
      <c r="N78" s="125"/>
      <c r="O78" s="125"/>
      <c r="P78" s="125"/>
      <c r="Q78" s="125"/>
    </row>
    <row r="79" spans="2:17">
      <c r="B79" s="2" t="s">
        <v>249</v>
      </c>
      <c r="D79" s="2" t="s">
        <v>97</v>
      </c>
      <c r="K79" s="56">
        <f>'3. GAW model '!K51</f>
        <v>20087062.886501566</v>
      </c>
      <c r="L79" s="56">
        <f>'3. GAW model '!L51</f>
        <v>20388047.436792903</v>
      </c>
      <c r="M79" s="56">
        <f>'3. GAW model '!M51</f>
        <v>20651705.666245513</v>
      </c>
      <c r="N79" s="56">
        <f>'3. GAW model '!N51</f>
        <v>20918773.523921393</v>
      </c>
      <c r="O79" s="56">
        <f>'3. GAW model '!O51</f>
        <v>21189295.103132747</v>
      </c>
      <c r="P79" s="56">
        <f>'3. GAW model '!P51</f>
        <v>21463315.067406457</v>
      </c>
      <c r="Q79" s="56">
        <f>'3. GAW model '!Q51</f>
        <v>21740878.657858156</v>
      </c>
    </row>
    <row r="80" spans="2:17">
      <c r="P80" s="52"/>
      <c r="Q80" s="52"/>
    </row>
    <row r="81" spans="1:19" s="8" customFormat="1">
      <c r="B81" s="8" t="s">
        <v>188</v>
      </c>
      <c r="S81" s="71"/>
    </row>
    <row r="82" spans="1:19">
      <c r="P82" s="52"/>
      <c r="Q82" s="52"/>
    </row>
    <row r="83" spans="1:19">
      <c r="B83" s="1" t="s">
        <v>190</v>
      </c>
      <c r="P83" s="52"/>
      <c r="Q83" s="52"/>
    </row>
    <row r="84" spans="1:19">
      <c r="B84" s="2" t="s">
        <v>189</v>
      </c>
      <c r="D84" s="2" t="s">
        <v>87</v>
      </c>
      <c r="H84" s="13"/>
      <c r="I84" s="13"/>
      <c r="J84" s="55">
        <f>SUM(J40:J44)</f>
        <v>96709726.49000001</v>
      </c>
      <c r="P84" s="52"/>
      <c r="Q84" s="52"/>
    </row>
    <row r="85" spans="1:19">
      <c r="A85" s="101"/>
      <c r="B85" s="2" t="s">
        <v>191</v>
      </c>
      <c r="D85" s="2" t="s">
        <v>87</v>
      </c>
      <c r="H85" s="13"/>
      <c r="I85" s="13"/>
      <c r="J85" s="55">
        <f>SUM(J45:J52)</f>
        <v>79389021.400095314</v>
      </c>
      <c r="P85" s="52"/>
      <c r="Q85" s="52"/>
    </row>
    <row r="86" spans="1:19">
      <c r="B86" s="2" t="s">
        <v>192</v>
      </c>
      <c r="D86" s="2" t="s">
        <v>87</v>
      </c>
      <c r="H86" s="56">
        <f>H55</f>
        <v>51772596.931449495</v>
      </c>
      <c r="I86" s="56">
        <f>I55</f>
        <v>57577907.726399995</v>
      </c>
      <c r="J86" s="56">
        <f>J55</f>
        <v>46608188.220100001</v>
      </c>
      <c r="P86" s="52"/>
      <c r="Q86" s="52"/>
    </row>
    <row r="88" spans="1:19">
      <c r="B88" s="1" t="s">
        <v>193</v>
      </c>
      <c r="P88" s="52"/>
      <c r="Q88" s="52"/>
    </row>
    <row r="89" spans="1:19">
      <c r="B89" s="2" t="s">
        <v>312</v>
      </c>
      <c r="D89" s="2" t="s">
        <v>87</v>
      </c>
      <c r="H89" s="13"/>
      <c r="I89" s="13"/>
      <c r="J89" s="55">
        <f>SUM(J58,J61:J62)</f>
        <v>0</v>
      </c>
      <c r="P89" s="52"/>
      <c r="Q89" s="52"/>
    </row>
    <row r="90" spans="1:19">
      <c r="B90" s="2" t="s">
        <v>313</v>
      </c>
      <c r="D90" s="2" t="s">
        <v>87</v>
      </c>
      <c r="H90" s="13"/>
      <c r="I90" s="13"/>
      <c r="J90" s="55">
        <f>SUM(J63,J70)</f>
        <v>24446185.417411726</v>
      </c>
      <c r="P90" s="52"/>
      <c r="Q90" s="52"/>
    </row>
    <row r="91" spans="1:19">
      <c r="B91" s="2" t="s">
        <v>314</v>
      </c>
      <c r="D91" s="2" t="s">
        <v>87</v>
      </c>
      <c r="H91" s="56">
        <f>H73</f>
        <v>46141700.732850499</v>
      </c>
      <c r="I91" s="56">
        <f>I73</f>
        <v>60491853.149999999</v>
      </c>
      <c r="J91" s="56">
        <f>J73</f>
        <v>59941898.980000004</v>
      </c>
      <c r="P91" s="52"/>
      <c r="Q91" s="52"/>
    </row>
    <row r="92" spans="1:19" s="51" customFormat="1">
      <c r="M92" s="54"/>
      <c r="N92" s="54"/>
      <c r="O92" s="54"/>
      <c r="P92" s="54"/>
      <c r="Q92" s="54"/>
      <c r="S92" s="159"/>
    </row>
    <row r="93" spans="1:19" s="8" customFormat="1">
      <c r="B93" s="8" t="s">
        <v>169</v>
      </c>
      <c r="S93" s="71"/>
    </row>
    <row r="94" spans="1:19">
      <c r="P94" s="52"/>
      <c r="Q94" s="52"/>
    </row>
    <row r="95" spans="1:19">
      <c r="B95" s="1" t="s">
        <v>99</v>
      </c>
      <c r="P95" s="52"/>
      <c r="Q95" s="52"/>
    </row>
    <row r="96" spans="1:19">
      <c r="B96" s="2" t="s">
        <v>189</v>
      </c>
      <c r="D96" s="2" t="s">
        <v>97</v>
      </c>
      <c r="M96" s="87">
        <f>M$15*M$27*$J84</f>
        <v>101911335.19737349</v>
      </c>
      <c r="N96" s="87">
        <f t="shared" ref="M96:Q97" si="0">N$15*N$27*$J84</f>
        <v>103229252.5841459</v>
      </c>
      <c r="O96" s="87">
        <f t="shared" si="0"/>
        <v>104564213.27856405</v>
      </c>
      <c r="P96" s="87">
        <f t="shared" si="0"/>
        <v>105916437.68468243</v>
      </c>
      <c r="Q96" s="87">
        <f t="shared" si="0"/>
        <v>107286149.05682074</v>
      </c>
      <c r="S96" s="156">
        <v>10</v>
      </c>
    </row>
    <row r="97" spans="2:19">
      <c r="B97" s="2" t="s">
        <v>191</v>
      </c>
      <c r="D97" s="2" t="s">
        <v>97</v>
      </c>
      <c r="M97" s="87">
        <f t="shared" si="0"/>
        <v>83659022.360415429</v>
      </c>
      <c r="N97" s="87">
        <f t="shared" si="0"/>
        <v>84740900.837580293</v>
      </c>
      <c r="O97" s="87">
        <f t="shared" si="0"/>
        <v>85836770.167211875</v>
      </c>
      <c r="P97" s="87">
        <f t="shared" si="0"/>
        <v>86946811.27901423</v>
      </c>
      <c r="Q97" s="87">
        <f t="shared" si="0"/>
        <v>88071207.44247444</v>
      </c>
      <c r="S97" s="156">
        <v>10</v>
      </c>
    </row>
    <row r="98" spans="2:19">
      <c r="B98" s="2" t="s">
        <v>192</v>
      </c>
      <c r="D98" s="2" t="s">
        <v>97</v>
      </c>
      <c r="M98" s="87">
        <f>AVERAGE(M$13*M$25*$H86,M$14*M$26*$I86,M$15*M$27*$J86)</f>
        <v>55443162.690445155</v>
      </c>
      <c r="N98" s="87">
        <f t="shared" ref="N98:Q98" si="1">AVERAGE(N$13*N$25*$H86,N$14*N$26*$I86,N$15*N$27*$J86)</f>
        <v>56160153.67035798</v>
      </c>
      <c r="O98" s="87">
        <f>AVERAGE(O$13*O$25*$H86,O$14*O$26*$I86,O$15*O$27*$J86)</f>
        <v>56886416.777623035</v>
      </c>
      <c r="P98" s="87">
        <f t="shared" si="1"/>
        <v>57622071.919391252</v>
      </c>
      <c r="Q98" s="87">
        <f t="shared" si="1"/>
        <v>58367240.55345282</v>
      </c>
      <c r="S98" s="156">
        <v>11</v>
      </c>
    </row>
    <row r="100" spans="2:19">
      <c r="B100" s="1" t="s">
        <v>315</v>
      </c>
    </row>
    <row r="101" spans="2:19">
      <c r="B101" s="25" t="s">
        <v>353</v>
      </c>
      <c r="D101" s="2" t="s">
        <v>97</v>
      </c>
      <c r="M101" s="130">
        <f>$K$76*$F$37*M16*M28</f>
        <v>1598931.4865581414</v>
      </c>
      <c r="N101" s="130">
        <f>$K$76*$F$37*N16*N28</f>
        <v>1619608.8685423108</v>
      </c>
      <c r="O101" s="130">
        <f>$K$76*$F$37*O16*O28</f>
        <v>1640553.6504302998</v>
      </c>
      <c r="P101" s="130">
        <f>$K$76*$F$37*P16*P28</f>
        <v>1661769.2902376642</v>
      </c>
      <c r="Q101" s="130">
        <f>$K$76*$F$37*Q16*Q28</f>
        <v>1683259.2906990175</v>
      </c>
      <c r="S101" s="156">
        <v>12</v>
      </c>
    </row>
    <row r="102" spans="2:19">
      <c r="B102" s="25" t="s">
        <v>263</v>
      </c>
      <c r="D102" s="2" t="s">
        <v>97</v>
      </c>
      <c r="M102" s="130">
        <f>$L$76*$F$37*M17*M29</f>
        <v>1598931.486558141</v>
      </c>
      <c r="N102" s="130">
        <f>$L$76*$F$37*N17*N29</f>
        <v>1619608.8685423105</v>
      </c>
      <c r="O102" s="130">
        <f>$L$76*$F$37*O17*O29</f>
        <v>1640553.6504302993</v>
      </c>
      <c r="P102" s="130">
        <f>$L$76*$F$37*P17*P29</f>
        <v>1661769.2902376635</v>
      </c>
      <c r="Q102" s="130">
        <f>$L$76*$F$37*Q17*Q29</f>
        <v>1683259.290699017</v>
      </c>
      <c r="S102" s="156">
        <v>12</v>
      </c>
    </row>
    <row r="103" spans="2:19">
      <c r="B103" s="25" t="s">
        <v>264</v>
      </c>
      <c r="D103" s="2" t="s">
        <v>97</v>
      </c>
      <c r="M103" s="130">
        <f>$M$76*$F$37*M18*M30</f>
        <v>1598931.4865581414</v>
      </c>
      <c r="N103" s="130">
        <f>$M$76*$F$37*N18*N30</f>
        <v>1619608.868542311</v>
      </c>
      <c r="O103" s="130">
        <f>$M$76*$F$37*O18*O30</f>
        <v>1640553.6504303003</v>
      </c>
      <c r="P103" s="130">
        <f>$M$76*$F$37*P18*P30</f>
        <v>1661769.2902376645</v>
      </c>
      <c r="Q103" s="130">
        <f>$M$76*$F$37*Q18*Q30</f>
        <v>1683259.2906990177</v>
      </c>
      <c r="S103" s="156">
        <v>12</v>
      </c>
    </row>
    <row r="104" spans="2:19">
      <c r="B104" s="25" t="s">
        <v>265</v>
      </c>
      <c r="D104" s="2" t="s">
        <v>97</v>
      </c>
      <c r="M104" s="131"/>
      <c r="N104" s="130">
        <f>$N$76*$F$37*N19*N31</f>
        <v>1619608.868542311</v>
      </c>
      <c r="O104" s="130">
        <f>$N$76*$F$37*O19*O31</f>
        <v>1640553.6504303</v>
      </c>
      <c r="P104" s="130">
        <f>$N$76*$F$37*P19*P31</f>
        <v>1661769.2902376645</v>
      </c>
      <c r="Q104" s="130">
        <f>$N$76*$F$37*Q19*Q31</f>
        <v>1683259.2906990177</v>
      </c>
      <c r="S104" s="156">
        <v>12</v>
      </c>
    </row>
    <row r="105" spans="2:19">
      <c r="B105" s="25" t="s">
        <v>266</v>
      </c>
      <c r="D105" s="2" t="s">
        <v>97</v>
      </c>
      <c r="M105" s="131"/>
      <c r="N105" s="131"/>
      <c r="O105" s="130">
        <f>$O$76*$F$37*O20*O32</f>
        <v>1640553.6504303003</v>
      </c>
      <c r="P105" s="130">
        <f>$O$76*$F$37*P20*P32</f>
        <v>1661769.2902376647</v>
      </c>
      <c r="Q105" s="130">
        <f>$O$76*$F$37*Q20*Q32</f>
        <v>1683259.2906990182</v>
      </c>
      <c r="S105" s="156">
        <v>12</v>
      </c>
    </row>
    <row r="106" spans="2:19">
      <c r="B106" s="25" t="s">
        <v>267</v>
      </c>
      <c r="D106" s="2" t="s">
        <v>97</v>
      </c>
      <c r="M106" s="13"/>
      <c r="N106" s="131"/>
      <c r="O106" s="131"/>
      <c r="P106" s="130">
        <f>$P$76*$F$37*P21*P33</f>
        <v>1661769.2902376647</v>
      </c>
      <c r="Q106" s="130">
        <f>$P$76*$F$37*Q21*Q33</f>
        <v>1683259.2906990182</v>
      </c>
      <c r="S106" s="156">
        <v>12</v>
      </c>
    </row>
    <row r="107" spans="2:19">
      <c r="B107" s="25" t="s">
        <v>268</v>
      </c>
      <c r="D107" s="2" t="s">
        <v>97</v>
      </c>
      <c r="M107" s="131"/>
      <c r="N107" s="131"/>
      <c r="O107" s="131"/>
      <c r="P107" s="131"/>
      <c r="Q107" s="130">
        <f>$Q$76*$F$37*Q22*Q34</f>
        <v>1683259.2906990179</v>
      </c>
      <c r="S107" s="156">
        <v>12</v>
      </c>
    </row>
    <row r="108" spans="2:19">
      <c r="B108" s="1"/>
    </row>
    <row r="109" spans="2:19">
      <c r="B109" s="25" t="s">
        <v>270</v>
      </c>
      <c r="D109" s="2" t="s">
        <v>97</v>
      </c>
      <c r="M109" s="130">
        <f>$K$77*$F$37*M16*M28</f>
        <v>342659.13607930561</v>
      </c>
      <c r="N109" s="130">
        <f>$K$77*$F$37*N16*N28</f>
        <v>347090.40402708307</v>
      </c>
      <c r="O109" s="130">
        <f>$K$77*$F$37*O16*O28</f>
        <v>351578.97713196132</v>
      </c>
      <c r="P109" s="130">
        <f>$K$77*$F$37*P16*P28</f>
        <v>356125.59646423173</v>
      </c>
      <c r="Q109" s="130">
        <f>$K$77*$F$37*Q16*Q28</f>
        <v>360731.01267770719</v>
      </c>
      <c r="S109" s="156">
        <v>12</v>
      </c>
    </row>
    <row r="110" spans="2:19">
      <c r="B110" s="25" t="s">
        <v>271</v>
      </c>
      <c r="D110" s="2" t="s">
        <v>97</v>
      </c>
      <c r="M110" s="130">
        <f>$L$77*$F$37*M17*M29</f>
        <v>342659.13607930549</v>
      </c>
      <c r="N110" s="130">
        <f>$L$77*$F$37*N17*N29</f>
        <v>347090.40402708307</v>
      </c>
      <c r="O110" s="130">
        <f>$L$77*$F$37*O17*O29</f>
        <v>351578.9771319612</v>
      </c>
      <c r="P110" s="130">
        <f>$L$77*$F$37*P17*P29</f>
        <v>356125.59646423167</v>
      </c>
      <c r="Q110" s="130">
        <f>$L$77*$F$37*Q17*Q29</f>
        <v>360731.01267770707</v>
      </c>
      <c r="S110" s="156">
        <v>12</v>
      </c>
    </row>
    <row r="111" spans="2:19">
      <c r="B111" s="25" t="s">
        <v>272</v>
      </c>
      <c r="D111" s="2" t="s">
        <v>97</v>
      </c>
      <c r="M111" s="130">
        <f>$M$77*$F$37*M18*M30</f>
        <v>342659.13607930555</v>
      </c>
      <c r="N111" s="130">
        <f>$M$77*$F$37*N18*N30</f>
        <v>347090.40402708307</v>
      </c>
      <c r="O111" s="130">
        <f>$M$77*$F$37*O18*O30</f>
        <v>351578.97713196132</v>
      </c>
      <c r="P111" s="130">
        <f>$M$77*$F$37*P18*P30</f>
        <v>356125.59646423173</v>
      </c>
      <c r="Q111" s="130">
        <f>$M$77*$F$37*Q18*Q30</f>
        <v>360731.01267770713</v>
      </c>
      <c r="S111" s="156">
        <v>12</v>
      </c>
    </row>
    <row r="112" spans="2:19">
      <c r="B112" s="25" t="s">
        <v>273</v>
      </c>
      <c r="D112" s="2" t="s">
        <v>97</v>
      </c>
      <c r="M112" s="131"/>
      <c r="N112" s="130">
        <f>$N$77*$F$37*N19*N31</f>
        <v>347090.40402708313</v>
      </c>
      <c r="O112" s="130">
        <f>$N$77*$F$37*O19*O31</f>
        <v>351578.97713196132</v>
      </c>
      <c r="P112" s="130">
        <f>$N$77*$F$37*P19*P31</f>
        <v>356125.59646423178</v>
      </c>
      <c r="Q112" s="130">
        <f>$N$77*$F$37*Q19*Q31</f>
        <v>360731.01267770719</v>
      </c>
      <c r="S112" s="156">
        <v>12</v>
      </c>
    </row>
    <row r="113" spans="2:19">
      <c r="B113" s="25" t="s">
        <v>274</v>
      </c>
      <c r="D113" s="2" t="s">
        <v>97</v>
      </c>
      <c r="M113" s="131"/>
      <c r="N113" s="131"/>
      <c r="O113" s="130">
        <f>$O$77*$F$37*O20*O32</f>
        <v>351578.97713196144</v>
      </c>
      <c r="P113" s="130">
        <f>$O$77*$F$37*P20*P32</f>
        <v>356125.5964642319</v>
      </c>
      <c r="Q113" s="130">
        <f>$O$77*$F$37*Q20*Q32</f>
        <v>360731.01267770736</v>
      </c>
      <c r="S113" s="156">
        <v>12</v>
      </c>
    </row>
    <row r="114" spans="2:19">
      <c r="B114" s="25" t="s">
        <v>275</v>
      </c>
      <c r="D114" s="2" t="s">
        <v>97</v>
      </c>
      <c r="M114" s="131"/>
      <c r="N114" s="131"/>
      <c r="O114" s="131"/>
      <c r="P114" s="130">
        <f>$P$77*$F$37*P21*P33</f>
        <v>356125.5964642319</v>
      </c>
      <c r="Q114" s="130">
        <f>$P$77*$F$37*Q21*Q33</f>
        <v>360731.01267770736</v>
      </c>
      <c r="S114" s="156">
        <v>12</v>
      </c>
    </row>
    <row r="115" spans="2:19">
      <c r="B115" s="25" t="s">
        <v>276</v>
      </c>
      <c r="D115" s="2" t="s">
        <v>97</v>
      </c>
      <c r="M115" s="131"/>
      <c r="N115" s="131"/>
      <c r="O115" s="131"/>
      <c r="P115" s="131"/>
      <c r="Q115" s="130">
        <f>$Q$77*$F$37*Q22*Q34</f>
        <v>360731.0126777073</v>
      </c>
      <c r="S115" s="156">
        <v>12</v>
      </c>
    </row>
    <row r="116" spans="2:19">
      <c r="B116" s="1"/>
    </row>
    <row r="117" spans="2:19">
      <c r="B117" s="2" t="s">
        <v>316</v>
      </c>
      <c r="D117" s="2" t="s">
        <v>97</v>
      </c>
      <c r="M117" s="78">
        <f>SUM(M101:M107)</f>
        <v>4796794.4596744236</v>
      </c>
      <c r="N117" s="78">
        <f t="shared" ref="N117:P117" si="2">SUM(N101:N107)</f>
        <v>6478435.4741692431</v>
      </c>
      <c r="O117" s="78">
        <f t="shared" si="2"/>
        <v>8202768.2521515004</v>
      </c>
      <c r="P117" s="78">
        <f t="shared" si="2"/>
        <v>9970615.7414259855</v>
      </c>
      <c r="Q117" s="78">
        <f>SUM(Q101:Q107)</f>
        <v>11782815.034893125</v>
      </c>
      <c r="S117" s="156">
        <v>12</v>
      </c>
    </row>
    <row r="118" spans="2:19">
      <c r="B118" s="2" t="s">
        <v>317</v>
      </c>
      <c r="D118" s="2" t="s">
        <v>97</v>
      </c>
      <c r="M118" s="78">
        <f>SUM(M109:M115)</f>
        <v>1027977.4082379167</v>
      </c>
      <c r="N118" s="78">
        <f t="shared" ref="N118:Q118" si="3">SUM(N109:N115)</f>
        <v>1388361.6161083323</v>
      </c>
      <c r="O118" s="78">
        <f t="shared" si="3"/>
        <v>1757894.8856598067</v>
      </c>
      <c r="P118" s="78">
        <f t="shared" si="3"/>
        <v>2136753.5787853911</v>
      </c>
      <c r="Q118" s="78">
        <f t="shared" si="3"/>
        <v>2525117.0887439502</v>
      </c>
      <c r="S118" s="156">
        <v>12</v>
      </c>
    </row>
    <row r="120" spans="2:19">
      <c r="B120" s="1" t="s">
        <v>100</v>
      </c>
    </row>
    <row r="121" spans="2:19">
      <c r="B121" s="2" t="s">
        <v>320</v>
      </c>
      <c r="D121" s="2" t="s">
        <v>97</v>
      </c>
      <c r="M121" s="88">
        <f>(M96+M117)</f>
        <v>106708129.65704791</v>
      </c>
      <c r="N121" s="88">
        <f>(N96+N117)</f>
        <v>109707688.05831514</v>
      </c>
      <c r="O121" s="88">
        <f>(O96+O117)</f>
        <v>112766981.53071555</v>
      </c>
      <c r="P121" s="88">
        <f>(P96+P117)</f>
        <v>115887053.42610842</v>
      </c>
      <c r="Q121" s="88">
        <f>(Q96+Q117)</f>
        <v>119068964.09171386</v>
      </c>
      <c r="S121" s="156">
        <v>9</v>
      </c>
    </row>
    <row r="122" spans="2:19">
      <c r="B122" s="2" t="s">
        <v>321</v>
      </c>
      <c r="D122" s="2" t="s">
        <v>97</v>
      </c>
      <c r="M122" s="88">
        <f>M97+M98+M118</f>
        <v>140130162.45909849</v>
      </c>
      <c r="N122" s="88">
        <f>N97+N98+N118</f>
        <v>142289416.12404659</v>
      </c>
      <c r="O122" s="88">
        <f>O97+O98+O118</f>
        <v>144481081.83049473</v>
      </c>
      <c r="P122" s="88">
        <f>P97+P98+P118</f>
        <v>146705636.77719086</v>
      </c>
      <c r="Q122" s="88">
        <f>Q97+Q98+Q118</f>
        <v>148963565.08467123</v>
      </c>
      <c r="S122" s="156">
        <v>9</v>
      </c>
    </row>
    <row r="123" spans="2:19">
      <c r="P123" s="52"/>
      <c r="Q123" s="52"/>
    </row>
    <row r="124" spans="2:19" s="8" customFormat="1">
      <c r="B124" s="8" t="s">
        <v>142</v>
      </c>
      <c r="S124" s="71"/>
    </row>
    <row r="125" spans="2:19" ht="12.75" customHeight="1">
      <c r="P125" s="52"/>
      <c r="Q125" s="52"/>
    </row>
    <row r="126" spans="2:19">
      <c r="B126" s="1" t="s">
        <v>99</v>
      </c>
      <c r="P126" s="52"/>
      <c r="Q126" s="52"/>
    </row>
    <row r="127" spans="2:19">
      <c r="B127" s="2" t="s">
        <v>312</v>
      </c>
      <c r="D127" s="2" t="s">
        <v>97</v>
      </c>
      <c r="M127" s="87">
        <f t="shared" ref="M127:Q128" si="4">$J89*M$15*M$27</f>
        <v>0</v>
      </c>
      <c r="N127" s="87">
        <f t="shared" si="4"/>
        <v>0</v>
      </c>
      <c r="O127" s="87">
        <f t="shared" si="4"/>
        <v>0</v>
      </c>
      <c r="P127" s="87">
        <f t="shared" si="4"/>
        <v>0</v>
      </c>
      <c r="Q127" s="87">
        <f t="shared" si="4"/>
        <v>0</v>
      </c>
      <c r="S127" s="156">
        <v>10</v>
      </c>
    </row>
    <row r="128" spans="2:19">
      <c r="B128" s="2" t="s">
        <v>322</v>
      </c>
      <c r="D128" s="2" t="s">
        <v>97</v>
      </c>
      <c r="M128" s="87">
        <f t="shared" si="4"/>
        <v>25761042.728505705</v>
      </c>
      <c r="N128" s="87">
        <f t="shared" si="4"/>
        <v>26094184.533070732</v>
      </c>
      <c r="O128" s="87">
        <f t="shared" si="4"/>
        <v>26431634.527452398</v>
      </c>
      <c r="P128" s="87">
        <f t="shared" si="4"/>
        <v>26773448.42516141</v>
      </c>
      <c r="Q128" s="87">
        <f t="shared" si="4"/>
        <v>27119682.660195597</v>
      </c>
      <c r="S128" s="156">
        <v>10</v>
      </c>
    </row>
    <row r="129" spans="2:19">
      <c r="B129" s="2" t="s">
        <v>323</v>
      </c>
      <c r="D129" s="2" t="s">
        <v>97</v>
      </c>
      <c r="M129" s="87">
        <f>AVERAGE(M$13*M$25*$H91,M$14*M$26*$I91,M$15*M$27*$J91)</f>
        <v>59135972.266420394</v>
      </c>
      <c r="N129" s="87">
        <f t="shared" ref="N129:Q129" si="5">AVERAGE(N$13*N$25*$H91,N$14*N$26*$I91,N$15*N$27*$J91)</f>
        <v>59900718.659769721</v>
      </c>
      <c r="O129" s="87">
        <f t="shared" si="5"/>
        <v>60675354.753477849</v>
      </c>
      <c r="P129" s="87">
        <f t="shared" si="5"/>
        <v>61460008.441149823</v>
      </c>
      <c r="Q129" s="87">
        <f t="shared" si="5"/>
        <v>62254809.270310782</v>
      </c>
      <c r="S129" s="156">
        <v>11</v>
      </c>
    </row>
    <row r="131" spans="2:19">
      <c r="B131" s="1" t="s">
        <v>315</v>
      </c>
    </row>
    <row r="132" spans="2:19">
      <c r="B132" s="25" t="s">
        <v>284</v>
      </c>
      <c r="D132" s="2" t="s">
        <v>97</v>
      </c>
      <c r="M132" s="130">
        <f t="shared" ref="M132:Q134" si="6">$K$78*$F$37*M16*M28</f>
        <v>0</v>
      </c>
      <c r="N132" s="130">
        <f t="shared" si="6"/>
        <v>0</v>
      </c>
      <c r="O132" s="130">
        <f t="shared" si="6"/>
        <v>0</v>
      </c>
      <c r="P132" s="130">
        <f t="shared" si="6"/>
        <v>0</v>
      </c>
      <c r="Q132" s="130">
        <f t="shared" si="6"/>
        <v>0</v>
      </c>
      <c r="S132" s="156">
        <v>12</v>
      </c>
    </row>
    <row r="133" spans="2:19">
      <c r="B133" s="25" t="s">
        <v>285</v>
      </c>
      <c r="D133" s="2" t="s">
        <v>97</v>
      </c>
      <c r="M133" s="130">
        <f t="shared" si="6"/>
        <v>0</v>
      </c>
      <c r="N133" s="130">
        <f t="shared" si="6"/>
        <v>0</v>
      </c>
      <c r="O133" s="130">
        <f t="shared" si="6"/>
        <v>0</v>
      </c>
      <c r="P133" s="130">
        <f t="shared" si="6"/>
        <v>0</v>
      </c>
      <c r="Q133" s="130">
        <f t="shared" si="6"/>
        <v>0</v>
      </c>
      <c r="S133" s="156">
        <v>12</v>
      </c>
    </row>
    <row r="134" spans="2:19">
      <c r="B134" s="25" t="s">
        <v>286</v>
      </c>
      <c r="D134" s="2" t="s">
        <v>97</v>
      </c>
      <c r="M134" s="130">
        <f t="shared" si="6"/>
        <v>0</v>
      </c>
      <c r="N134" s="130">
        <f t="shared" si="6"/>
        <v>0</v>
      </c>
      <c r="O134" s="130">
        <f t="shared" si="6"/>
        <v>0</v>
      </c>
      <c r="P134" s="130">
        <f t="shared" si="6"/>
        <v>0</v>
      </c>
      <c r="Q134" s="130">
        <f t="shared" si="6"/>
        <v>0</v>
      </c>
      <c r="S134" s="156">
        <v>12</v>
      </c>
    </row>
    <row r="135" spans="2:19">
      <c r="B135" s="25" t="s">
        <v>287</v>
      </c>
      <c r="D135" s="2" t="s">
        <v>97</v>
      </c>
      <c r="M135" s="131"/>
      <c r="N135" s="130">
        <f>$K$78*$F$37*N19*N31</f>
        <v>0</v>
      </c>
      <c r="O135" s="130">
        <f>$K$78*$F$37*O19*O31</f>
        <v>0</v>
      </c>
      <c r="P135" s="130">
        <f>$K$78*$F$37*P19*P31</f>
        <v>0</v>
      </c>
      <c r="Q135" s="130">
        <f>$K$78*$F$37*Q19*Q31</f>
        <v>0</v>
      </c>
      <c r="S135" s="156">
        <v>12</v>
      </c>
    </row>
    <row r="136" spans="2:19">
      <c r="B136" s="25" t="s">
        <v>288</v>
      </c>
      <c r="D136" s="2" t="s">
        <v>97</v>
      </c>
      <c r="M136" s="131"/>
      <c r="N136" s="131"/>
      <c r="O136" s="130">
        <f>$K$78*$F$37*O20*O32</f>
        <v>0</v>
      </c>
      <c r="P136" s="130">
        <f>$K$78*$F$37*P20*P32</f>
        <v>0</v>
      </c>
      <c r="Q136" s="130">
        <f>$K$78*$F$37*Q20*Q32</f>
        <v>0</v>
      </c>
      <c r="S136" s="156">
        <v>12</v>
      </c>
    </row>
    <row r="137" spans="2:19">
      <c r="B137" s="25" t="s">
        <v>289</v>
      </c>
      <c r="D137" s="2" t="s">
        <v>97</v>
      </c>
      <c r="M137" s="131"/>
      <c r="N137" s="131"/>
      <c r="O137" s="131"/>
      <c r="P137" s="130">
        <f>$K$78*$F$37*P21*P33</f>
        <v>0</v>
      </c>
      <c r="Q137" s="130">
        <f>$K$78*$F$37*Q21*Q33</f>
        <v>0</v>
      </c>
      <c r="S137" s="156">
        <v>12</v>
      </c>
    </row>
    <row r="138" spans="2:19">
      <c r="B138" s="25" t="s">
        <v>290</v>
      </c>
      <c r="D138" s="2" t="s">
        <v>97</v>
      </c>
      <c r="M138" s="131"/>
      <c r="N138" s="131"/>
      <c r="O138" s="131"/>
      <c r="P138" s="131"/>
      <c r="Q138" s="130">
        <f>$K$78*$F$37*Q22*Q34</f>
        <v>0</v>
      </c>
      <c r="S138" s="156">
        <v>12</v>
      </c>
    </row>
    <row r="139" spans="2:19">
      <c r="B139" s="1"/>
    </row>
    <row r="140" spans="2:19">
      <c r="B140" s="25" t="s">
        <v>277</v>
      </c>
      <c r="D140" s="2" t="s">
        <v>97</v>
      </c>
      <c r="M140" s="130">
        <f>$K$79*$F$37*M16*M28</f>
        <v>206517.05666245508</v>
      </c>
      <c r="N140" s="130">
        <f>$K$79*$F$37*N16*N28</f>
        <v>209187.73523921391</v>
      </c>
      <c r="O140" s="130">
        <f>$K$79*$F$37*O16*O28</f>
        <v>211892.95103132742</v>
      </c>
      <c r="P140" s="130">
        <f>$K$79*$F$37*P16*P28</f>
        <v>214633.15067406453</v>
      </c>
      <c r="Q140" s="130">
        <f>$K$79*$F$37*Q16*Q28</f>
        <v>217408.78657858152</v>
      </c>
      <c r="S140" s="156">
        <v>12</v>
      </c>
    </row>
    <row r="141" spans="2:19">
      <c r="B141" s="25" t="s">
        <v>278</v>
      </c>
      <c r="D141" s="2" t="s">
        <v>97</v>
      </c>
      <c r="M141" s="130">
        <f>$L$79*$F$37*M17*M29</f>
        <v>206517.05666245506</v>
      </c>
      <c r="N141" s="130">
        <f>$L$79*$F$37*N17*N29</f>
        <v>209187.73523921394</v>
      </c>
      <c r="O141" s="130">
        <f>$L$79*$F$37*O17*O29</f>
        <v>211892.95103132739</v>
      </c>
      <c r="P141" s="130">
        <f>$L$79*$F$37*P17*P29</f>
        <v>214633.1506740645</v>
      </c>
      <c r="Q141" s="130">
        <f>$L$79*$F$37*Q17*Q29</f>
        <v>217408.78657858146</v>
      </c>
      <c r="S141" s="156">
        <v>12</v>
      </c>
    </row>
    <row r="142" spans="2:19">
      <c r="B142" s="25" t="s">
        <v>279</v>
      </c>
      <c r="D142" s="2" t="s">
        <v>97</v>
      </c>
      <c r="M142" s="130">
        <f>$M$79*$F$37*M18*M30</f>
        <v>206517.05666245514</v>
      </c>
      <c r="N142" s="130">
        <f>$M$79*$F$37*N18*N30</f>
        <v>209187.735239214</v>
      </c>
      <c r="O142" s="130">
        <f>$M$79*$F$37*O18*O30</f>
        <v>211892.95103132748</v>
      </c>
      <c r="P142" s="130">
        <f>$M$79*$F$37*P18*P30</f>
        <v>214633.15067406459</v>
      </c>
      <c r="Q142" s="130">
        <f>$M$79*$F$37*Q18*Q30</f>
        <v>217408.78657858155</v>
      </c>
      <c r="S142" s="156">
        <v>12</v>
      </c>
    </row>
    <row r="143" spans="2:19">
      <c r="B143" s="25" t="s">
        <v>280</v>
      </c>
      <c r="D143" s="2" t="s">
        <v>97</v>
      </c>
      <c r="M143" s="131"/>
      <c r="N143" s="130">
        <f>$N$79*$F$37*N19*N31</f>
        <v>209187.73523921394</v>
      </c>
      <c r="O143" s="130">
        <f>$N$79*$F$37*O19*O31</f>
        <v>211892.95103132745</v>
      </c>
      <c r="P143" s="130">
        <f>$N$79*$F$37*P19*P31</f>
        <v>214633.15067406456</v>
      </c>
      <c r="Q143" s="130">
        <f>$N$79*$F$37*Q19*Q31</f>
        <v>217408.78657858149</v>
      </c>
      <c r="S143" s="156">
        <v>12</v>
      </c>
    </row>
    <row r="144" spans="2:19">
      <c r="B144" s="25" t="s">
        <v>281</v>
      </c>
      <c r="D144" s="2" t="s">
        <v>97</v>
      </c>
      <c r="M144" s="131"/>
      <c r="N144" s="131"/>
      <c r="O144" s="130">
        <f>$O$79*$F$37*O20*O32</f>
        <v>211892.95103132748</v>
      </c>
      <c r="P144" s="130">
        <f>$O$79*$F$37*P20*P32</f>
        <v>214633.15067406459</v>
      </c>
      <c r="Q144" s="130">
        <f>$O$79*$F$37*Q20*Q32</f>
        <v>217408.78657858155</v>
      </c>
      <c r="S144" s="156">
        <v>12</v>
      </c>
    </row>
    <row r="145" spans="2:19">
      <c r="B145" s="25" t="s">
        <v>282</v>
      </c>
      <c r="D145" s="2" t="s">
        <v>97</v>
      </c>
      <c r="M145" s="131"/>
      <c r="N145" s="131"/>
      <c r="O145" s="131"/>
      <c r="P145" s="130">
        <f>$P$79*$F$37*P21*P33</f>
        <v>214633.15067406459</v>
      </c>
      <c r="Q145" s="130">
        <f>$P$79*$F$37*Q21*Q33</f>
        <v>217408.78657858158</v>
      </c>
      <c r="S145" s="156">
        <v>12</v>
      </c>
    </row>
    <row r="146" spans="2:19">
      <c r="B146" s="25" t="s">
        <v>283</v>
      </c>
      <c r="D146" s="2" t="s">
        <v>97</v>
      </c>
      <c r="M146" s="131"/>
      <c r="N146" s="131"/>
      <c r="O146" s="131"/>
      <c r="P146" s="131"/>
      <c r="Q146" s="130">
        <f>$Q$79*$F$37*Q22*Q34</f>
        <v>217408.78657858155</v>
      </c>
      <c r="S146" s="156">
        <v>12</v>
      </c>
    </row>
    <row r="147" spans="2:19">
      <c r="B147" s="1"/>
    </row>
    <row r="148" spans="2:19">
      <c r="B148" s="2" t="s">
        <v>318</v>
      </c>
      <c r="D148" s="2" t="s">
        <v>97</v>
      </c>
      <c r="M148" s="78">
        <f>SUM(M132:M138)</f>
        <v>0</v>
      </c>
      <c r="N148" s="78">
        <f t="shared" ref="N148:Q148" si="7">SUM(N132:N138)</f>
        <v>0</v>
      </c>
      <c r="O148" s="78">
        <f t="shared" si="7"/>
        <v>0</v>
      </c>
      <c r="P148" s="78">
        <f t="shared" si="7"/>
        <v>0</v>
      </c>
      <c r="Q148" s="78">
        <f t="shared" si="7"/>
        <v>0</v>
      </c>
      <c r="S148" s="156">
        <v>12</v>
      </c>
    </row>
    <row r="149" spans="2:19">
      <c r="B149" s="2" t="s">
        <v>319</v>
      </c>
      <c r="D149" s="2" t="s">
        <v>97</v>
      </c>
      <c r="M149" s="78">
        <f>SUM(M140:M146)</f>
        <v>619551.16998736537</v>
      </c>
      <c r="N149" s="78">
        <f t="shared" ref="N149:Q149" si="8">SUM(N140:N146)</f>
        <v>836750.94095685577</v>
      </c>
      <c r="O149" s="78">
        <f t="shared" si="8"/>
        <v>1059464.7551566372</v>
      </c>
      <c r="P149" s="78">
        <f t="shared" si="8"/>
        <v>1287798.9040443874</v>
      </c>
      <c r="Q149" s="78">
        <f t="shared" si="8"/>
        <v>1521861.5060500707</v>
      </c>
      <c r="S149" s="156">
        <v>12</v>
      </c>
    </row>
    <row r="151" spans="2:19">
      <c r="B151" s="1" t="s">
        <v>100</v>
      </c>
    </row>
    <row r="152" spans="2:19">
      <c r="B152" s="2" t="s">
        <v>324</v>
      </c>
      <c r="D152" s="2" t="s">
        <v>97</v>
      </c>
      <c r="M152" s="125"/>
      <c r="N152" s="125"/>
      <c r="O152" s="125"/>
      <c r="P152" s="125"/>
      <c r="Q152" s="125"/>
      <c r="S152" s="156">
        <v>9</v>
      </c>
    </row>
    <row r="153" spans="2:19">
      <c r="B153" s="2" t="s">
        <v>325</v>
      </c>
      <c r="D153" s="2" t="s">
        <v>97</v>
      </c>
      <c r="M153" s="88">
        <f>M128+M129+M149</f>
        <v>85516566.164913461</v>
      </c>
      <c r="N153" s="88">
        <f>N128+N129+N149</f>
        <v>86831654.133797318</v>
      </c>
      <c r="O153" s="88">
        <f>O128+O129+O149</f>
        <v>88166454.036086887</v>
      </c>
      <c r="P153" s="88">
        <f>P128+P129+P149</f>
        <v>89521255.770355627</v>
      </c>
      <c r="Q153" s="88">
        <f>Q128+Q129+Q149</f>
        <v>90896353.436556444</v>
      </c>
      <c r="S153" s="156">
        <v>9</v>
      </c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4">
    <tabColor rgb="FFFFFFCC"/>
  </sheetPr>
  <dimension ref="A2:X79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2" sqref="A12"/>
      <selection pane="bottomRight" activeCell="E11" sqref="E11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6.7109375" style="2" customWidth="1"/>
    <col min="7" max="7" width="2.7109375" style="2" customWidth="1"/>
    <col min="8" max="12" width="16.7109375" style="2" customWidth="1"/>
    <col min="13" max="13" width="4.7109375" style="2" customWidth="1"/>
    <col min="14" max="14" width="16.7109375" style="156" customWidth="1"/>
    <col min="15" max="15" width="4.7109375" style="2" customWidth="1"/>
    <col min="16" max="17" width="16.7109375" style="2" customWidth="1"/>
    <col min="18" max="20" width="2.7109375" style="2" customWidth="1"/>
    <col min="21" max="35" width="13.7109375" style="2" customWidth="1"/>
    <col min="36" max="16384" width="9.140625" style="2"/>
  </cols>
  <sheetData>
    <row r="2" spans="2:24" s="19" customFormat="1" ht="18">
      <c r="B2" s="19" t="s">
        <v>336</v>
      </c>
      <c r="N2" s="155"/>
    </row>
    <row r="4" spans="2:24">
      <c r="B4" s="28" t="s">
        <v>53</v>
      </c>
      <c r="D4" s="1"/>
      <c r="H4" s="1"/>
    </row>
    <row r="5" spans="2:24" ht="93.75" customHeight="1">
      <c r="B5" s="164" t="s">
        <v>291</v>
      </c>
      <c r="C5" s="164"/>
      <c r="D5" s="109"/>
      <c r="E5" s="109"/>
      <c r="F5" s="109"/>
      <c r="G5" s="109"/>
      <c r="H5" s="109"/>
      <c r="I5" s="109"/>
      <c r="J5" s="79"/>
      <c r="K5" s="79"/>
      <c r="L5" s="79"/>
      <c r="M5" s="79"/>
      <c r="N5" s="157"/>
      <c r="O5" s="79"/>
      <c r="P5" s="79"/>
      <c r="Q5" s="79"/>
      <c r="R5" s="79"/>
      <c r="S5" s="79"/>
      <c r="T5" s="79"/>
      <c r="U5" s="79"/>
      <c r="V5" s="79"/>
      <c r="W5" s="79"/>
      <c r="X5" s="79"/>
    </row>
    <row r="6" spans="2:24" ht="12.75" customHeight="1">
      <c r="B6" s="113"/>
      <c r="C6" s="113"/>
      <c r="D6" s="113"/>
      <c r="H6" s="79"/>
      <c r="I6" s="79"/>
      <c r="J6" s="79"/>
      <c r="K6" s="79"/>
      <c r="L6" s="79"/>
      <c r="M6" s="79"/>
      <c r="N6" s="157"/>
      <c r="O6" s="79"/>
      <c r="P6" s="79"/>
      <c r="Q6" s="79"/>
      <c r="R6" s="79"/>
      <c r="S6" s="79"/>
      <c r="T6" s="79"/>
      <c r="U6" s="79"/>
      <c r="V6" s="79"/>
      <c r="W6" s="79"/>
      <c r="X6" s="79"/>
    </row>
    <row r="7" spans="2:24" ht="12.75" customHeight="1">
      <c r="B7" s="29" t="s">
        <v>29</v>
      </c>
      <c r="C7" s="113"/>
      <c r="D7" s="113"/>
      <c r="H7" s="79"/>
      <c r="I7" s="79"/>
      <c r="J7" s="79"/>
      <c r="K7" s="79"/>
      <c r="L7" s="79"/>
      <c r="M7" s="79"/>
      <c r="N7" s="157"/>
      <c r="O7" s="79"/>
      <c r="P7" s="79"/>
      <c r="Q7" s="79"/>
      <c r="R7" s="79"/>
      <c r="S7" s="79"/>
      <c r="T7" s="79"/>
      <c r="U7" s="79"/>
      <c r="V7" s="79"/>
      <c r="W7" s="79"/>
      <c r="X7" s="79"/>
    </row>
    <row r="8" spans="2:24" ht="55.5" customHeight="1">
      <c r="B8" s="164" t="s">
        <v>141</v>
      </c>
      <c r="C8" s="164"/>
      <c r="D8" s="109"/>
      <c r="E8" s="109"/>
      <c r="F8" s="109"/>
      <c r="G8" s="109"/>
      <c r="H8" s="109"/>
      <c r="I8" s="109"/>
      <c r="J8" s="79"/>
      <c r="K8" s="79"/>
      <c r="L8" s="79"/>
      <c r="M8" s="79"/>
      <c r="N8" s="157"/>
      <c r="O8" s="79"/>
      <c r="P8" s="79"/>
      <c r="Q8" s="79"/>
      <c r="R8" s="79"/>
      <c r="S8" s="79"/>
      <c r="T8" s="79"/>
      <c r="U8" s="79"/>
      <c r="V8" s="79"/>
      <c r="W8" s="79"/>
      <c r="X8" s="79"/>
    </row>
    <row r="9" spans="2:24" ht="12.75" customHeight="1">
      <c r="B9" s="113"/>
      <c r="C9" s="113"/>
      <c r="D9" s="113"/>
      <c r="H9" s="117"/>
      <c r="I9" s="117"/>
      <c r="J9" s="117"/>
      <c r="K9" s="117"/>
      <c r="L9" s="117"/>
      <c r="M9" s="117"/>
      <c r="N9" s="158"/>
      <c r="O9" s="79"/>
      <c r="P9" s="79"/>
      <c r="Q9" s="79"/>
      <c r="R9" s="79"/>
      <c r="S9" s="79"/>
      <c r="T9" s="79"/>
      <c r="U9" s="79"/>
      <c r="V9" s="79"/>
      <c r="W9" s="79"/>
      <c r="X9" s="79"/>
    </row>
    <row r="10" spans="2:24" s="71" customFormat="1">
      <c r="B10" s="71" t="s">
        <v>44</v>
      </c>
      <c r="D10" s="71" t="s">
        <v>26</v>
      </c>
      <c r="F10" s="71" t="s">
        <v>27</v>
      </c>
      <c r="H10" s="72">
        <v>2022</v>
      </c>
      <c r="I10" s="72">
        <v>2023</v>
      </c>
      <c r="J10" s="72">
        <v>2024</v>
      </c>
      <c r="K10" s="72">
        <v>2025</v>
      </c>
      <c r="L10" s="72">
        <v>2026</v>
      </c>
      <c r="N10" s="72" t="s">
        <v>349</v>
      </c>
      <c r="P10" s="72" t="s">
        <v>46</v>
      </c>
    </row>
    <row r="11" spans="2:24">
      <c r="J11" s="24"/>
    </row>
    <row r="12" spans="2:24" s="8" customFormat="1">
      <c r="B12" s="8" t="s">
        <v>47</v>
      </c>
      <c r="J12" s="63"/>
      <c r="N12" s="71"/>
    </row>
    <row r="13" spans="2:24">
      <c r="J13" s="67"/>
      <c r="K13" s="51"/>
      <c r="L13" s="51"/>
      <c r="N13" s="159"/>
    </row>
    <row r="14" spans="2:24">
      <c r="B14" s="28" t="s">
        <v>101</v>
      </c>
      <c r="J14" s="51"/>
      <c r="K14" s="51"/>
      <c r="L14" s="51"/>
      <c r="N14" s="159"/>
    </row>
    <row r="15" spans="2:24">
      <c r="B15" s="44" t="s">
        <v>102</v>
      </c>
      <c r="D15" s="2" t="s">
        <v>302</v>
      </c>
      <c r="H15" s="85">
        <f>'5. Berekening op parameters'!M66</f>
        <v>1</v>
      </c>
      <c r="I15" s="85">
        <f>'5. Berekening op parameters'!N66</f>
        <v>1.03</v>
      </c>
      <c r="J15" s="85">
        <f>'5. Berekening op parameters'!O66</f>
        <v>1.0609</v>
      </c>
      <c r="K15" s="85">
        <f>'5. Berekening op parameters'!P66</f>
        <v>1.092727</v>
      </c>
      <c r="L15" s="85">
        <f>'5. Berekening op parameters'!Q66</f>
        <v>1.1255088100000001</v>
      </c>
      <c r="N15" s="159"/>
    </row>
    <row r="16" spans="2:24">
      <c r="B16" s="28"/>
      <c r="J16" s="51"/>
      <c r="K16" s="51"/>
      <c r="L16" s="51"/>
      <c r="N16" s="159"/>
    </row>
    <row r="17" spans="2:14">
      <c r="B17" s="28" t="s">
        <v>74</v>
      </c>
      <c r="J17" s="51"/>
      <c r="K17" s="51"/>
      <c r="L17" s="51"/>
      <c r="N17" s="159"/>
    </row>
    <row r="18" spans="2:14">
      <c r="B18" s="44" t="s">
        <v>103</v>
      </c>
      <c r="D18" s="2" t="s">
        <v>73</v>
      </c>
      <c r="H18" s="83">
        <f>'2. Reguleringsparameters'!M19</f>
        <v>1.7000000000000001E-2</v>
      </c>
      <c r="I18" s="83">
        <f>'2. Reguleringsparameters'!N19</f>
        <v>1.7000000000000001E-2</v>
      </c>
      <c r="J18" s="83">
        <f>'2. Reguleringsparameters'!O19</f>
        <v>1.7000000000000001E-2</v>
      </c>
      <c r="K18" s="83">
        <f>'2. Reguleringsparameters'!P19</f>
        <v>1.7000000000000001E-2</v>
      </c>
      <c r="L18" s="83">
        <f>'2. Reguleringsparameters'!Q19</f>
        <v>1.7000000000000001E-2</v>
      </c>
      <c r="N18" s="159"/>
    </row>
    <row r="19" spans="2:14">
      <c r="B19" s="44" t="s">
        <v>104</v>
      </c>
      <c r="D19" s="2" t="s">
        <v>302</v>
      </c>
      <c r="F19" s="85">
        <f>'5. Berekening op parameters'!Q35</f>
        <v>1.0879395490248562</v>
      </c>
      <c r="J19" s="51"/>
      <c r="K19" s="51"/>
      <c r="L19" s="51"/>
      <c r="N19" s="159"/>
    </row>
    <row r="20" spans="2:14">
      <c r="B20" s="28"/>
      <c r="J20" s="51"/>
      <c r="K20" s="51"/>
      <c r="L20" s="51"/>
      <c r="N20" s="159"/>
    </row>
    <row r="21" spans="2:14">
      <c r="B21" s="127" t="s">
        <v>121</v>
      </c>
      <c r="J21" s="51"/>
      <c r="K21" s="51"/>
      <c r="L21" s="51"/>
      <c r="N21" s="159"/>
    </row>
    <row r="22" spans="2:14">
      <c r="B22" s="47" t="s">
        <v>361</v>
      </c>
      <c r="D22" s="2" t="s">
        <v>73</v>
      </c>
      <c r="F22" s="128">
        <f>'5. Berekening op parameters'!F44</f>
        <v>0.93699999999999994</v>
      </c>
      <c r="J22" s="51"/>
      <c r="K22" s="51"/>
      <c r="L22" s="51"/>
      <c r="N22" s="159"/>
    </row>
    <row r="23" spans="2:14">
      <c r="B23" s="28"/>
      <c r="J23" s="51"/>
      <c r="K23" s="51"/>
      <c r="L23" s="51"/>
      <c r="N23" s="159"/>
    </row>
    <row r="24" spans="2:14">
      <c r="B24" s="28" t="s">
        <v>207</v>
      </c>
      <c r="J24" s="51"/>
      <c r="K24" s="51"/>
      <c r="L24" s="51"/>
      <c r="N24" s="159"/>
    </row>
    <row r="25" spans="2:14">
      <c r="B25" s="2" t="s">
        <v>205</v>
      </c>
      <c r="D25" s="2" t="s">
        <v>97</v>
      </c>
      <c r="H25" s="56">
        <f>'6. Berekening doorrollen '!H34</f>
        <v>502047858.59213394</v>
      </c>
      <c r="I25" s="56">
        <f>'6. Berekening doorrollen '!I34</f>
        <v>419302043.38893819</v>
      </c>
      <c r="J25" s="56">
        <f>'6. Berekening doorrollen '!J34</f>
        <v>387815368.79522324</v>
      </c>
      <c r="K25" s="56">
        <f>'6. Berekening doorrollen '!K34</f>
        <v>364515923.35156786</v>
      </c>
      <c r="L25" s="56">
        <f>'6. Berekening doorrollen '!L34</f>
        <v>340394654.7486611</v>
      </c>
      <c r="N25" s="159"/>
    </row>
    <row r="26" spans="2:14">
      <c r="B26" s="2" t="s">
        <v>206</v>
      </c>
      <c r="D26" s="2" t="s">
        <v>97</v>
      </c>
      <c r="H26" s="56">
        <f>'6. Berekening doorrollen '!H35</f>
        <v>74592257.022943825</v>
      </c>
      <c r="I26" s="56">
        <f>'6. Berekening doorrollen '!I35</f>
        <v>63776818.891070798</v>
      </c>
      <c r="J26" s="56">
        <f>'6. Berekening doorrollen '!J35</f>
        <v>59629898.575641863</v>
      </c>
      <c r="K26" s="56">
        <f>'6. Berekening doorrollen '!K35</f>
        <v>54145289.616943523</v>
      </c>
      <c r="L26" s="56">
        <f>'6. Berekening doorrollen '!L35</f>
        <v>48077589.487301946</v>
      </c>
      <c r="N26" s="159"/>
    </row>
    <row r="27" spans="2:14">
      <c r="B27" s="44" t="s">
        <v>208</v>
      </c>
      <c r="D27" s="2" t="s">
        <v>97</v>
      </c>
      <c r="H27" s="56">
        <f>'7. Berekening bijschatten'!M57</f>
        <v>38684899.799991108</v>
      </c>
      <c r="I27" s="56">
        <f>'7. Berekening bijschatten'!N57</f>
        <v>48632974.365293071</v>
      </c>
      <c r="J27" s="56">
        <f>'7. Berekening bijschatten'!O57</f>
        <v>60411245.93688409</v>
      </c>
      <c r="K27" s="56">
        <f>'7. Berekening bijschatten'!P57</f>
        <v>70605656.71759069</v>
      </c>
      <c r="L27" s="56">
        <f>'7. Berekening bijschatten'!Q57</f>
        <v>79316764.941519797</v>
      </c>
      <c r="N27" s="159"/>
    </row>
    <row r="28" spans="2:14">
      <c r="B28" s="44" t="s">
        <v>209</v>
      </c>
      <c r="D28" s="2" t="s">
        <v>97</v>
      </c>
      <c r="H28" s="56">
        <f>'7. Berekening bijschatten'!M58</f>
        <v>7580227.5277831219</v>
      </c>
      <c r="I28" s="56">
        <f>'7. Berekening bijschatten'!N58</f>
        <v>9889996.8216211349</v>
      </c>
      <c r="J28" s="56">
        <f>'7. Berekening bijschatten'!O58</f>
        <v>12250021.24919172</v>
      </c>
      <c r="K28" s="56">
        <f>'7. Berekening bijschatten'!P58</f>
        <v>14526298.663538311</v>
      </c>
      <c r="L28" s="56">
        <f>'7. Berekening bijschatten'!Q58</f>
        <v>16739604.648871828</v>
      </c>
      <c r="N28" s="159"/>
    </row>
    <row r="29" spans="2:14">
      <c r="B29" s="44" t="s">
        <v>320</v>
      </c>
      <c r="D29" s="2" t="s">
        <v>97</v>
      </c>
      <c r="H29" s="56">
        <f>'8. Berekening oper. kosten'!M121</f>
        <v>106708129.65704791</v>
      </c>
      <c r="I29" s="56">
        <f>'8. Berekening oper. kosten'!N121</f>
        <v>109707688.05831514</v>
      </c>
      <c r="J29" s="56">
        <f>'8. Berekening oper. kosten'!O121</f>
        <v>112766981.53071555</v>
      </c>
      <c r="K29" s="56">
        <f>'8. Berekening oper. kosten'!P121</f>
        <v>115887053.42610842</v>
      </c>
      <c r="L29" s="56">
        <f>'8. Berekening oper. kosten'!Q121</f>
        <v>119068964.09171386</v>
      </c>
      <c r="N29" s="159"/>
    </row>
    <row r="30" spans="2:14">
      <c r="B30" s="44" t="s">
        <v>321</v>
      </c>
      <c r="D30" s="2" t="s">
        <v>97</v>
      </c>
      <c r="H30" s="56">
        <f>'8. Berekening oper. kosten'!M122</f>
        <v>140130162.45909849</v>
      </c>
      <c r="I30" s="56">
        <f>'8. Berekening oper. kosten'!N122</f>
        <v>142289416.12404659</v>
      </c>
      <c r="J30" s="56">
        <f>'8. Berekening oper. kosten'!O122</f>
        <v>144481081.83049473</v>
      </c>
      <c r="K30" s="56">
        <f>'8. Berekening oper. kosten'!P122</f>
        <v>146705636.77719086</v>
      </c>
      <c r="L30" s="56">
        <f>'8. Berekening oper. kosten'!Q122</f>
        <v>148963565.08467123</v>
      </c>
      <c r="N30" s="159"/>
    </row>
    <row r="31" spans="2:14">
      <c r="B31" s="28"/>
      <c r="I31" s="39"/>
      <c r="J31" s="39"/>
      <c r="K31" s="39"/>
      <c r="L31" s="39"/>
      <c r="N31" s="159"/>
    </row>
    <row r="32" spans="2:14">
      <c r="B32" s="28" t="s">
        <v>210</v>
      </c>
      <c r="I32" s="39"/>
      <c r="J32" s="39"/>
      <c r="K32" s="39"/>
      <c r="L32" s="39"/>
      <c r="N32" s="159"/>
    </row>
    <row r="33" spans="2:14">
      <c r="B33" s="44" t="s">
        <v>200</v>
      </c>
      <c r="D33" s="2" t="s">
        <v>97</v>
      </c>
      <c r="H33" s="126"/>
      <c r="I33" s="126"/>
      <c r="J33" s="126"/>
      <c r="K33" s="126"/>
      <c r="L33" s="126"/>
      <c r="N33" s="159"/>
    </row>
    <row r="34" spans="2:14">
      <c r="B34" s="44" t="s">
        <v>199</v>
      </c>
      <c r="D34" s="2" t="s">
        <v>97</v>
      </c>
      <c r="H34" s="56">
        <f>'6. Berekening doorrollen '!H45</f>
        <v>46289813.742954105</v>
      </c>
      <c r="I34" s="56">
        <f>'6. Berekening doorrollen '!I45</f>
        <v>39429143.759284928</v>
      </c>
      <c r="J34" s="56">
        <f>'6. Berekening doorrollen '!J45</f>
        <v>36053893.631254949</v>
      </c>
      <c r="K34" s="56">
        <f>'6. Berekening doorrollen '!K45</f>
        <v>33705650.226635993</v>
      </c>
      <c r="L34" s="56">
        <f>'6. Berekening doorrollen '!L45</f>
        <v>31833848.873817697</v>
      </c>
      <c r="N34" s="159"/>
    </row>
    <row r="35" spans="2:14">
      <c r="B35" s="44" t="s">
        <v>222</v>
      </c>
      <c r="D35" s="2" t="s">
        <v>97</v>
      </c>
      <c r="H35" s="126"/>
      <c r="I35" s="126"/>
      <c r="J35" s="126"/>
      <c r="K35" s="126"/>
      <c r="L35" s="126"/>
      <c r="N35" s="159"/>
    </row>
    <row r="36" spans="2:14">
      <c r="B36" s="44" t="s">
        <v>223</v>
      </c>
      <c r="D36" s="2" t="s">
        <v>97</v>
      </c>
      <c r="H36" s="56">
        <f>'7. Berekening bijschatten'!M68</f>
        <v>5975797.6668596286</v>
      </c>
      <c r="I36" s="56">
        <f>'7. Berekening bijschatten'!N68</f>
        <v>7654121.2960196417</v>
      </c>
      <c r="J36" s="56">
        <f>'7. Berekening bijschatten'!O68</f>
        <v>9349981.6900969427</v>
      </c>
      <c r="K36" s="56">
        <f>'7. Berekening bijschatten'!P68</f>
        <v>11006764.883208402</v>
      </c>
      <c r="L36" s="56">
        <f>'7. Berekening bijschatten'!Q68</f>
        <v>12627461.716693152</v>
      </c>
      <c r="N36" s="159"/>
    </row>
    <row r="37" spans="2:14">
      <c r="B37" s="2" t="s">
        <v>324</v>
      </c>
      <c r="D37" s="2" t="s">
        <v>97</v>
      </c>
      <c r="H37" s="126"/>
      <c r="I37" s="126"/>
      <c r="J37" s="126"/>
      <c r="K37" s="126"/>
      <c r="L37" s="126"/>
      <c r="N37" s="159"/>
    </row>
    <row r="38" spans="2:14">
      <c r="B38" s="2" t="s">
        <v>325</v>
      </c>
      <c r="D38" s="2" t="s">
        <v>97</v>
      </c>
      <c r="H38" s="56">
        <f>'8. Berekening oper. kosten'!M153</f>
        <v>85516566.164913461</v>
      </c>
      <c r="I38" s="56">
        <f>'8. Berekening oper. kosten'!N153</f>
        <v>86831654.133797318</v>
      </c>
      <c r="J38" s="56">
        <f>'8. Berekening oper. kosten'!O153</f>
        <v>88166454.036086887</v>
      </c>
      <c r="K38" s="56">
        <f>'8. Berekening oper. kosten'!P153</f>
        <v>89521255.770355627</v>
      </c>
      <c r="L38" s="56">
        <f>'8. Berekening oper. kosten'!Q153</f>
        <v>90896353.436556444</v>
      </c>
      <c r="N38" s="159"/>
    </row>
    <row r="39" spans="2:14">
      <c r="B39" s="28"/>
      <c r="J39" s="51"/>
      <c r="K39" s="51"/>
      <c r="L39" s="51"/>
      <c r="N39" s="159"/>
    </row>
    <row r="40" spans="2:14" s="8" customFormat="1">
      <c r="B40" s="8" t="s">
        <v>212</v>
      </c>
      <c r="J40" s="63"/>
      <c r="N40" s="71"/>
    </row>
    <row r="41" spans="2:14">
      <c r="B41" s="28"/>
      <c r="J41" s="51"/>
      <c r="K41" s="51"/>
      <c r="L41" s="51"/>
      <c r="N41" s="159"/>
    </row>
    <row r="42" spans="2:14">
      <c r="B42" s="28" t="s">
        <v>207</v>
      </c>
      <c r="J42" s="51"/>
      <c r="K42" s="51"/>
      <c r="L42" s="51"/>
      <c r="N42" s="159"/>
    </row>
    <row r="43" spans="2:14">
      <c r="B43" s="44" t="s">
        <v>213</v>
      </c>
      <c r="D43" s="2" t="s">
        <v>97</v>
      </c>
      <c r="H43" s="57">
        <f>SUM(H25,H27,H29)</f>
        <v>647440888.04917288</v>
      </c>
      <c r="I43" s="57">
        <f t="shared" ref="I43:L43" si="0">SUM(I25,I27,I29)</f>
        <v>577642705.81254637</v>
      </c>
      <c r="J43" s="57">
        <f t="shared" si="0"/>
        <v>560993596.26282287</v>
      </c>
      <c r="K43" s="57">
        <f t="shared" si="0"/>
        <v>551008633.49526691</v>
      </c>
      <c r="L43" s="57">
        <f t="shared" si="0"/>
        <v>538780383.7818948</v>
      </c>
      <c r="N43" s="159">
        <v>3</v>
      </c>
    </row>
    <row r="44" spans="2:14">
      <c r="B44" s="44" t="s">
        <v>214</v>
      </c>
      <c r="D44" s="2" t="s">
        <v>97</v>
      </c>
      <c r="H44" s="57">
        <f>SUM(H26,H28,H30)</f>
        <v>222302647.00982544</v>
      </c>
      <c r="I44" s="57">
        <f t="shared" ref="I44:L44" si="1">SUM(I26,I28,I30)</f>
        <v>215956231.83673853</v>
      </c>
      <c r="J44" s="57">
        <f t="shared" si="1"/>
        <v>216361001.65532833</v>
      </c>
      <c r="K44" s="57">
        <f t="shared" si="1"/>
        <v>215377225.05767268</v>
      </c>
      <c r="L44" s="57">
        <f t="shared" si="1"/>
        <v>213780759.22084498</v>
      </c>
      <c r="N44" s="159">
        <v>3</v>
      </c>
    </row>
    <row r="45" spans="2:14">
      <c r="B45" s="28"/>
      <c r="J45" s="51"/>
      <c r="K45" s="51"/>
      <c r="L45" s="51"/>
      <c r="N45" s="159"/>
    </row>
    <row r="46" spans="2:14">
      <c r="B46" s="28" t="s">
        <v>210</v>
      </c>
      <c r="J46" s="51"/>
      <c r="K46" s="51"/>
      <c r="L46" s="51"/>
      <c r="N46" s="159"/>
    </row>
    <row r="47" spans="2:14">
      <c r="B47" s="44" t="s">
        <v>215</v>
      </c>
      <c r="D47" s="2" t="s">
        <v>97</v>
      </c>
      <c r="H47" s="126"/>
      <c r="I47" s="126"/>
      <c r="J47" s="126"/>
      <c r="K47" s="126"/>
      <c r="L47" s="126"/>
      <c r="N47" s="159">
        <v>3</v>
      </c>
    </row>
    <row r="48" spans="2:14">
      <c r="B48" s="44" t="s">
        <v>216</v>
      </c>
      <c r="D48" s="2" t="s">
        <v>97</v>
      </c>
      <c r="H48" s="57">
        <f>SUM(H34,H36,H38)</f>
        <v>137782177.57472718</v>
      </c>
      <c r="I48" s="57">
        <f t="shared" ref="I48:L48" si="2">SUM(I34,I36,I38)</f>
        <v>133914919.18910189</v>
      </c>
      <c r="J48" s="57">
        <f t="shared" si="2"/>
        <v>133570329.35743877</v>
      </c>
      <c r="K48" s="57">
        <f t="shared" si="2"/>
        <v>134233670.88020003</v>
      </c>
      <c r="L48" s="57">
        <f t="shared" si="2"/>
        <v>135357664.0270673</v>
      </c>
      <c r="N48" s="159">
        <v>3</v>
      </c>
    </row>
    <row r="49" spans="2:14">
      <c r="B49" s="28"/>
      <c r="J49" s="51"/>
      <c r="K49" s="51"/>
      <c r="L49" s="51"/>
      <c r="N49" s="159"/>
    </row>
    <row r="50" spans="2:14" s="8" customFormat="1">
      <c r="B50" s="8" t="s">
        <v>211</v>
      </c>
      <c r="J50" s="63"/>
      <c r="N50" s="71"/>
    </row>
    <row r="51" spans="2:14">
      <c r="B51" s="28"/>
      <c r="J51" s="51"/>
      <c r="K51" s="51"/>
      <c r="L51" s="51"/>
      <c r="N51" s="159"/>
    </row>
    <row r="52" spans="2:14">
      <c r="B52" s="28" t="s">
        <v>217</v>
      </c>
      <c r="J52" s="51"/>
      <c r="K52" s="51"/>
      <c r="L52" s="51"/>
      <c r="N52" s="159"/>
    </row>
    <row r="53" spans="2:14">
      <c r="B53" s="44" t="s">
        <v>218</v>
      </c>
      <c r="D53" s="2" t="s">
        <v>97</v>
      </c>
      <c r="H53" s="57">
        <f>$F$22*H43+H44</f>
        <v>828954759.11190045</v>
      </c>
      <c r="I53" s="57">
        <f t="shared" ref="I53:L53" si="3">$F$22*I43+I44</f>
        <v>757207447.1830945</v>
      </c>
      <c r="J53" s="57">
        <f t="shared" si="3"/>
        <v>742012001.35359335</v>
      </c>
      <c r="K53" s="57">
        <f t="shared" si="3"/>
        <v>731672314.64273775</v>
      </c>
      <c r="L53" s="57">
        <f t="shared" si="3"/>
        <v>718617978.8244803</v>
      </c>
      <c r="N53" s="159">
        <v>2</v>
      </c>
    </row>
    <row r="54" spans="2:14">
      <c r="B54" s="28"/>
      <c r="J54" s="51"/>
      <c r="K54" s="51"/>
      <c r="L54" s="51"/>
      <c r="N54" s="159"/>
    </row>
    <row r="55" spans="2:14">
      <c r="B55" s="28" t="s">
        <v>151</v>
      </c>
      <c r="J55" s="51"/>
      <c r="K55" s="51"/>
      <c r="L55" s="51"/>
      <c r="N55" s="159"/>
    </row>
    <row r="56" spans="2:14">
      <c r="B56" s="44" t="s">
        <v>221</v>
      </c>
      <c r="D56" s="2" t="s">
        <v>97</v>
      </c>
      <c r="H56" s="57">
        <f>$F$22*H47+H48</f>
        <v>137782177.57472718</v>
      </c>
      <c r="I56" s="57">
        <f t="shared" ref="I56:L56" si="4">$F$22*I47+I48</f>
        <v>133914919.18910189</v>
      </c>
      <c r="J56" s="57">
        <f t="shared" si="4"/>
        <v>133570329.35743877</v>
      </c>
      <c r="K56" s="57">
        <f t="shared" si="4"/>
        <v>134233670.88020003</v>
      </c>
      <c r="L56" s="57">
        <f t="shared" si="4"/>
        <v>135357664.0270673</v>
      </c>
      <c r="N56" s="159">
        <v>2</v>
      </c>
    </row>
    <row r="57" spans="2:14">
      <c r="B57" s="28"/>
      <c r="J57" s="51"/>
      <c r="K57" s="51"/>
      <c r="L57" s="51"/>
      <c r="N57" s="159"/>
    </row>
    <row r="58" spans="2:14">
      <c r="B58" s="28" t="s">
        <v>219</v>
      </c>
      <c r="J58" s="51"/>
      <c r="K58" s="51"/>
      <c r="L58" s="51"/>
      <c r="N58" s="159"/>
    </row>
    <row r="59" spans="2:14">
      <c r="B59" s="44" t="s">
        <v>220</v>
      </c>
      <c r="D59" s="2" t="s">
        <v>97</v>
      </c>
      <c r="H59" s="58">
        <f>H53+H56</f>
        <v>966736936.68662763</v>
      </c>
      <c r="I59" s="58">
        <f t="shared" ref="I59:L59" si="5">I53+I56</f>
        <v>891122366.37219644</v>
      </c>
      <c r="J59" s="58">
        <f t="shared" si="5"/>
        <v>875582330.71103215</v>
      </c>
      <c r="K59" s="58">
        <f t="shared" si="5"/>
        <v>865905985.52293777</v>
      </c>
      <c r="L59" s="58">
        <f t="shared" si="5"/>
        <v>853975642.8515476</v>
      </c>
      <c r="N59" s="159">
        <v>1</v>
      </c>
    </row>
    <row r="60" spans="2:14" s="51" customFormat="1">
      <c r="B60" s="150"/>
      <c r="H60" s="149"/>
      <c r="I60" s="149"/>
      <c r="J60" s="149"/>
      <c r="K60" s="149"/>
      <c r="L60" s="149"/>
      <c r="N60" s="159"/>
    </row>
    <row r="61" spans="2:14">
      <c r="B61" s="70" t="s">
        <v>88</v>
      </c>
    </row>
    <row r="62" spans="2:14">
      <c r="B62" s="68" t="s">
        <v>152</v>
      </c>
      <c r="D62" s="2" t="s">
        <v>105</v>
      </c>
      <c r="F62" s="57">
        <f>H59/H$15+I59/I$15+J59/J$15+K59/K$15+L59/L$15</f>
        <v>4208397544.0614367</v>
      </c>
      <c r="N62" s="156">
        <v>16</v>
      </c>
    </row>
    <row r="63" spans="2:14">
      <c r="B63" s="28"/>
      <c r="J63" s="51"/>
      <c r="K63" s="51"/>
      <c r="L63" s="51"/>
      <c r="N63" s="159"/>
    </row>
    <row r="64" spans="2:14" s="8" customFormat="1">
      <c r="B64" s="8" t="s">
        <v>170</v>
      </c>
      <c r="J64" s="63"/>
      <c r="N64" s="71"/>
    </row>
    <row r="66" spans="1:16">
      <c r="B66" s="70" t="s">
        <v>139</v>
      </c>
    </row>
    <row r="67" spans="1:16">
      <c r="B67" s="68" t="s">
        <v>82</v>
      </c>
      <c r="D67" s="2" t="s">
        <v>106</v>
      </c>
      <c r="F67" s="77">
        <v>948654045.67944181</v>
      </c>
      <c r="N67" s="156">
        <v>15</v>
      </c>
      <c r="P67" s="2" t="s">
        <v>140</v>
      </c>
    </row>
    <row r="68" spans="1:16">
      <c r="B68" s="68" t="s">
        <v>89</v>
      </c>
      <c r="D68" s="2" t="s">
        <v>130</v>
      </c>
      <c r="F68" s="59">
        <f>L59</f>
        <v>853975642.8515476</v>
      </c>
    </row>
    <row r="69" spans="1:16">
      <c r="B69" s="68" t="s">
        <v>134</v>
      </c>
      <c r="D69" s="2" t="s">
        <v>73</v>
      </c>
      <c r="F69" s="73">
        <f>$F$19^(1/5)-(F68/F67)^(1/5)</f>
        <v>3.7808749645635409E-2</v>
      </c>
      <c r="N69" s="156">
        <v>13</v>
      </c>
    </row>
    <row r="70" spans="1:16" s="51" customFormat="1">
      <c r="A70" s="2"/>
      <c r="B70" s="68"/>
      <c r="F70" s="89"/>
      <c r="N70" s="159"/>
    </row>
    <row r="71" spans="1:16" s="51" customFormat="1">
      <c r="A71" s="2"/>
      <c r="B71" s="68" t="s">
        <v>107</v>
      </c>
      <c r="D71" s="51" t="s">
        <v>83</v>
      </c>
      <c r="F71" s="89"/>
      <c r="H71" s="55">
        <f>F67*(1+H$18-$F69)</f>
        <v>928913741.14257908</v>
      </c>
      <c r="I71" s="55">
        <f>H71*(1+I$18-$F$69)</f>
        <v>909584207.66075253</v>
      </c>
      <c r="J71" s="55">
        <f>I71*(1+J$18-$F$69)</f>
        <v>890656897.60191619</v>
      </c>
      <c r="K71" s="55">
        <f>J71*(1+K$18-$F$69)</f>
        <v>872123441.19955945</v>
      </c>
      <c r="L71" s="55">
        <f>K71*(1+L$18-$F$69)</f>
        <v>853975642.85154772</v>
      </c>
      <c r="N71" s="159">
        <v>17</v>
      </c>
    </row>
    <row r="72" spans="1:16" s="51" customFormat="1">
      <c r="B72" s="68" t="s">
        <v>108</v>
      </c>
      <c r="D72" s="2" t="s">
        <v>105</v>
      </c>
      <c r="F72" s="57">
        <f>H71/H$15+I71/I$15+J71/J$15+K71/K$15+L71/L$15</f>
        <v>4208397544.0614367</v>
      </c>
      <c r="H72" s="122"/>
      <c r="I72" s="122"/>
      <c r="J72" s="122"/>
      <c r="K72" s="122"/>
      <c r="L72" s="122"/>
      <c r="N72" s="159">
        <v>17</v>
      </c>
    </row>
    <row r="73" spans="1:16" s="51" customFormat="1">
      <c r="B73" s="68"/>
      <c r="F73" s="89"/>
      <c r="H73" s="122"/>
      <c r="I73" s="122"/>
      <c r="J73" s="122"/>
      <c r="K73" s="122"/>
      <c r="L73" s="122"/>
      <c r="N73" s="159"/>
    </row>
    <row r="74" spans="1:16" s="51" customFormat="1">
      <c r="B74" s="70" t="s">
        <v>153</v>
      </c>
      <c r="F74" s="89"/>
      <c r="N74" s="159"/>
    </row>
    <row r="75" spans="1:16" s="51" customFormat="1">
      <c r="B75" s="68" t="s">
        <v>82</v>
      </c>
      <c r="D75" s="51" t="s">
        <v>83</v>
      </c>
      <c r="F75" s="90">
        <f>IF(ABS(F72-F62)&lt;10,F67,"De berekening komt nog niet uit. Probeer de solver functie uit te voeren (zie uitleg)")</f>
        <v>948654045.67944181</v>
      </c>
      <c r="N75" s="159"/>
    </row>
    <row r="76" spans="1:16" s="51" customFormat="1">
      <c r="B76" s="68" t="s">
        <v>134</v>
      </c>
      <c r="D76" s="51" t="s">
        <v>73</v>
      </c>
      <c r="F76" s="123">
        <f>IF(ABS(F72-F62)&lt;1,F69,"")</f>
        <v>3.7808749645635409E-2</v>
      </c>
      <c r="N76" s="159"/>
    </row>
    <row r="77" spans="1:16" s="51" customFormat="1">
      <c r="B77" s="68" t="s">
        <v>90</v>
      </c>
      <c r="D77" s="51" t="s">
        <v>73</v>
      </c>
      <c r="F77" s="123">
        <f>IF(F76&gt;0,ROUNDDOWN(F76,4),ROUNDUP(F76,4))</f>
        <v>3.78E-2</v>
      </c>
      <c r="N77" s="159">
        <v>13</v>
      </c>
    </row>
    <row r="78" spans="1:16" s="51" customFormat="1">
      <c r="B78" s="68" t="s">
        <v>109</v>
      </c>
      <c r="D78" s="51" t="s">
        <v>97</v>
      </c>
      <c r="F78" s="89"/>
      <c r="H78" s="64">
        <f>F75*(1+H$18-$F$77)</f>
        <v>928922041.52930927</v>
      </c>
      <c r="I78" s="64">
        <f>H78*(1+I$18-$F77)</f>
        <v>909600463.06549954</v>
      </c>
      <c r="J78" s="64">
        <f t="shared" ref="J78:L78" si="6">I78*(1+J$18-$F77)</f>
        <v>890680773.43373704</v>
      </c>
      <c r="K78" s="64">
        <f t="shared" si="6"/>
        <v>872154613.34631515</v>
      </c>
      <c r="L78" s="64">
        <f t="shared" si="6"/>
        <v>854013797.38871169</v>
      </c>
      <c r="N78" s="159" t="s">
        <v>350</v>
      </c>
    </row>
    <row r="79" spans="1:16" s="51" customFormat="1">
      <c r="B79" s="68"/>
      <c r="F79" s="89"/>
      <c r="G79" s="89"/>
      <c r="H79" s="89"/>
      <c r="I79" s="89"/>
      <c r="J79" s="89"/>
      <c r="K79" s="89"/>
      <c r="L79" s="89"/>
      <c r="M79" s="89"/>
      <c r="N79" s="159"/>
    </row>
  </sheetData>
  <mergeCells count="2">
    <mergeCell ref="B5:C5"/>
    <mergeCell ref="B8:C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Blad5">
    <tabColor rgb="FFCCC8D9"/>
  </sheetPr>
  <dimension ref="A2:Q77"/>
  <sheetViews>
    <sheetView showGridLines="0" zoomScale="80" zoomScaleNormal="80" workbookViewId="0">
      <pane ySplit="3" topLeftCell="A4" activePane="bottomLeft" state="frozen"/>
      <selection activeCell="O39" sqref="O39"/>
      <selection pane="bottomLeft" activeCell="A4" sqref="A4"/>
    </sheetView>
  </sheetViews>
  <sheetFormatPr defaultRowHeight="12.75"/>
  <cols>
    <col min="1" max="1" width="2.7109375" style="2" customWidth="1"/>
    <col min="2" max="2" width="19.140625" style="2" customWidth="1"/>
    <col min="3" max="3" width="2.7109375" style="2" customWidth="1"/>
    <col min="4" max="4" width="40.7109375" style="2" customWidth="1"/>
    <col min="5" max="5" width="2.7109375" style="2" customWidth="1"/>
    <col min="6" max="6" width="20.7109375" style="2" customWidth="1"/>
    <col min="7" max="7" width="2.7109375" style="2" customWidth="1"/>
    <col min="8" max="8" width="40.7109375" style="2" customWidth="1"/>
    <col min="9" max="9" width="2.7109375" style="2" customWidth="1"/>
    <col min="10" max="10" width="20.7109375" style="2" customWidth="1"/>
    <col min="11" max="11" width="4.7109375" style="2" customWidth="1"/>
    <col min="12" max="12" width="40.7109375" style="2" customWidth="1"/>
    <col min="13" max="13" width="4.7109375" style="2" customWidth="1"/>
    <col min="14" max="14" width="20.7109375" style="2" customWidth="1"/>
    <col min="15" max="15" width="4.7109375" style="2" customWidth="1"/>
    <col min="16" max="16" width="40.7109375" style="2" customWidth="1"/>
    <col min="17" max="17" width="4.7109375" style="2" customWidth="1"/>
    <col min="18" max="16384" width="9.140625" style="2"/>
  </cols>
  <sheetData>
    <row r="2" spans="1:13" s="7" customFormat="1" ht="18">
      <c r="B2" s="7" t="s">
        <v>49</v>
      </c>
    </row>
    <row r="4" spans="1:13" s="8" customFormat="1">
      <c r="B4" s="8" t="s">
        <v>14</v>
      </c>
    </row>
    <row r="5" spans="1:13">
      <c r="A5" s="9"/>
    </row>
    <row r="6" spans="1:13" ht="90.75" customHeight="1">
      <c r="B6" s="164" t="s">
        <v>385</v>
      </c>
      <c r="C6" s="164"/>
      <c r="D6" s="164"/>
      <c r="E6" s="164"/>
      <c r="F6" s="164"/>
      <c r="G6" s="164"/>
    </row>
    <row r="7" spans="1:13">
      <c r="H7" s="33"/>
    </row>
    <row r="9" spans="1:13" s="95" customFormat="1">
      <c r="B9" s="95" t="s">
        <v>93</v>
      </c>
    </row>
    <row r="10" spans="1:13">
      <c r="F10" s="81"/>
    </row>
    <row r="11" spans="1:13">
      <c r="F11" s="81"/>
    </row>
    <row r="12" spans="1:13">
      <c r="F12" s="81"/>
    </row>
    <row r="13" spans="1:13">
      <c r="C13" s="133"/>
      <c r="D13" s="134"/>
      <c r="E13" s="135"/>
      <c r="G13" s="133"/>
      <c r="H13" s="134"/>
      <c r="I13" s="135"/>
      <c r="K13" s="133"/>
      <c r="L13" s="134"/>
      <c r="M13" s="135"/>
    </row>
    <row r="14" spans="1:13">
      <c r="C14" s="136"/>
      <c r="D14" s="137" t="s">
        <v>386</v>
      </c>
      <c r="E14" s="138"/>
      <c r="G14" s="136"/>
      <c r="H14" s="142" t="s">
        <v>294</v>
      </c>
      <c r="I14" s="138"/>
      <c r="K14" s="136"/>
      <c r="L14" s="145" t="s">
        <v>297</v>
      </c>
      <c r="M14" s="138"/>
    </row>
    <row r="15" spans="1:13">
      <c r="C15" s="139"/>
      <c r="D15" s="140"/>
      <c r="E15" s="141"/>
      <c r="G15" s="139"/>
      <c r="H15" s="140"/>
      <c r="I15" s="141"/>
      <c r="K15" s="139"/>
      <c r="L15" s="140"/>
      <c r="M15" s="141"/>
    </row>
    <row r="16" spans="1:13">
      <c r="C16" s="143"/>
      <c r="D16" s="143"/>
      <c r="E16" s="143"/>
      <c r="G16" s="143"/>
      <c r="H16" s="143"/>
      <c r="I16" s="143"/>
    </row>
    <row r="17" spans="1:16" s="8" customFormat="1">
      <c r="B17" s="8" t="s">
        <v>56</v>
      </c>
    </row>
    <row r="18" spans="1:16">
      <c r="A18" s="9"/>
    </row>
    <row r="19" spans="1:16">
      <c r="A19" s="9"/>
      <c r="B19" s="2" t="s">
        <v>292</v>
      </c>
    </row>
    <row r="20" spans="1:16">
      <c r="A20" s="9"/>
    </row>
    <row r="21" spans="1:16">
      <c r="A21" s="9"/>
      <c r="D21" s="132" t="s">
        <v>293</v>
      </c>
      <c r="H21" s="132" t="s">
        <v>295</v>
      </c>
      <c r="P21" s="132" t="s">
        <v>32</v>
      </c>
    </row>
    <row r="22" spans="1:16">
      <c r="A22" s="9"/>
      <c r="D22" s="132"/>
    </row>
    <row r="23" spans="1:16">
      <c r="A23" s="9"/>
      <c r="C23" s="133"/>
      <c r="D23" s="134"/>
      <c r="E23" s="135"/>
      <c r="G23" s="133"/>
      <c r="H23" s="134"/>
      <c r="I23" s="135"/>
    </row>
    <row r="24" spans="1:16">
      <c r="A24" s="9"/>
      <c r="C24" s="136"/>
      <c r="D24" s="137" t="s">
        <v>337</v>
      </c>
      <c r="E24" s="138"/>
      <c r="G24" s="136"/>
      <c r="H24" s="142" t="s">
        <v>340</v>
      </c>
      <c r="I24" s="138"/>
    </row>
    <row r="25" spans="1:16">
      <c r="A25" s="9"/>
      <c r="C25" s="139"/>
      <c r="D25" s="140"/>
      <c r="E25" s="141"/>
      <c r="G25" s="139"/>
      <c r="H25" s="140"/>
      <c r="I25" s="141"/>
    </row>
    <row r="26" spans="1:16">
      <c r="A26" s="9"/>
      <c r="C26" s="143"/>
      <c r="D26" s="143"/>
      <c r="E26" s="143"/>
      <c r="G26" s="143"/>
      <c r="H26" s="143"/>
      <c r="I26" s="143"/>
    </row>
    <row r="27" spans="1:16">
      <c r="A27" s="9"/>
      <c r="C27" s="143"/>
      <c r="D27" s="143"/>
      <c r="E27" s="143"/>
      <c r="G27" s="143"/>
      <c r="H27" s="143"/>
      <c r="I27" s="143"/>
    </row>
    <row r="28" spans="1:16">
      <c r="A28" s="9"/>
      <c r="C28" s="143"/>
      <c r="D28" s="143"/>
      <c r="E28" s="143"/>
      <c r="G28" s="133"/>
      <c r="H28" s="134"/>
      <c r="I28" s="135"/>
    </row>
    <row r="29" spans="1:16">
      <c r="A29" s="9"/>
      <c r="C29" s="143"/>
      <c r="D29" s="143"/>
      <c r="E29" s="143"/>
      <c r="G29" s="136"/>
      <c r="H29" s="144" t="s">
        <v>296</v>
      </c>
      <c r="I29" s="138"/>
    </row>
    <row r="30" spans="1:16">
      <c r="A30" s="9"/>
      <c r="C30" s="143"/>
      <c r="D30" s="143"/>
      <c r="E30" s="143"/>
      <c r="G30" s="139"/>
      <c r="H30" s="140"/>
      <c r="I30" s="141"/>
    </row>
    <row r="31" spans="1:16">
      <c r="A31" s="9"/>
      <c r="C31" s="143"/>
      <c r="D31" s="143"/>
      <c r="E31" s="143"/>
      <c r="G31" s="143"/>
      <c r="H31" s="143"/>
      <c r="I31" s="143"/>
    </row>
    <row r="32" spans="1:16">
      <c r="A32" s="9"/>
    </row>
    <row r="33" spans="1:17">
      <c r="A33" s="9"/>
      <c r="C33" s="133"/>
      <c r="D33" s="134"/>
      <c r="E33" s="135"/>
      <c r="G33" s="133"/>
      <c r="H33" s="134"/>
      <c r="I33" s="135"/>
    </row>
    <row r="34" spans="1:17">
      <c r="A34" s="9"/>
      <c r="C34" s="136"/>
      <c r="D34" s="137" t="s">
        <v>338</v>
      </c>
      <c r="E34" s="138"/>
      <c r="G34" s="136"/>
      <c r="H34" s="142" t="s">
        <v>341</v>
      </c>
      <c r="I34" s="138"/>
    </row>
    <row r="35" spans="1:17">
      <c r="A35" s="9"/>
      <c r="C35" s="139"/>
      <c r="D35" s="140"/>
      <c r="E35" s="141"/>
      <c r="G35" s="139"/>
      <c r="H35" s="140"/>
      <c r="I35" s="141"/>
    </row>
    <row r="36" spans="1:17">
      <c r="A36" s="9"/>
    </row>
    <row r="37" spans="1:17">
      <c r="A37" s="9"/>
    </row>
    <row r="38" spans="1:17">
      <c r="A38" s="9"/>
      <c r="G38" s="133"/>
      <c r="H38" s="134"/>
      <c r="I38" s="135"/>
      <c r="K38" s="133"/>
      <c r="L38" s="134"/>
      <c r="M38" s="135"/>
      <c r="O38" s="133"/>
      <c r="P38" s="134"/>
      <c r="Q38" s="135"/>
    </row>
    <row r="39" spans="1:17">
      <c r="A39" s="9"/>
      <c r="G39" s="136"/>
      <c r="H39" s="142" t="s">
        <v>342</v>
      </c>
      <c r="I39" s="138"/>
      <c r="K39" s="136"/>
      <c r="L39" s="142" t="s">
        <v>344</v>
      </c>
      <c r="M39" s="138"/>
      <c r="O39" s="136"/>
      <c r="P39" s="145" t="s">
        <v>345</v>
      </c>
      <c r="Q39" s="138"/>
    </row>
    <row r="40" spans="1:17">
      <c r="A40" s="9"/>
      <c r="G40" s="139"/>
      <c r="H40" s="140"/>
      <c r="I40" s="141"/>
      <c r="K40" s="139"/>
      <c r="L40" s="140"/>
      <c r="M40" s="141"/>
      <c r="O40" s="139"/>
      <c r="P40" s="140"/>
      <c r="Q40" s="141"/>
    </row>
    <row r="41" spans="1:17">
      <c r="A41" s="9"/>
    </row>
    <row r="42" spans="1:17">
      <c r="A42" s="9"/>
    </row>
    <row r="43" spans="1:17">
      <c r="A43" s="9"/>
      <c r="C43" s="133"/>
      <c r="D43" s="134"/>
      <c r="E43" s="135"/>
      <c r="G43" s="133"/>
      <c r="H43" s="134"/>
      <c r="I43" s="135"/>
    </row>
    <row r="44" spans="1:17">
      <c r="A44" s="9"/>
      <c r="C44" s="136"/>
      <c r="D44" s="137" t="s">
        <v>339</v>
      </c>
      <c r="E44" s="138"/>
      <c r="G44" s="136"/>
      <c r="H44" s="142" t="s">
        <v>343</v>
      </c>
      <c r="I44" s="138"/>
    </row>
    <row r="45" spans="1:17">
      <c r="A45" s="9"/>
      <c r="C45" s="139"/>
      <c r="D45" s="140"/>
      <c r="E45" s="141"/>
      <c r="G45" s="139"/>
      <c r="H45" s="140"/>
      <c r="I45" s="141"/>
    </row>
    <row r="46" spans="1:17">
      <c r="A46" s="9"/>
    </row>
    <row r="47" spans="1:17" s="8" customFormat="1">
      <c r="B47" s="8" t="s">
        <v>15</v>
      </c>
    </row>
    <row r="48" spans="1:17">
      <c r="C48" s="9"/>
    </row>
    <row r="49" spans="2:9">
      <c r="B49" s="28" t="s">
        <v>38</v>
      </c>
      <c r="C49" s="9"/>
      <c r="D49" s="28" t="s">
        <v>16</v>
      </c>
      <c r="F49" s="12"/>
    </row>
    <row r="50" spans="2:9">
      <c r="C50" s="9"/>
    </row>
    <row r="51" spans="2:9">
      <c r="B51" s="36">
        <v>123</v>
      </c>
      <c r="C51" s="9"/>
      <c r="D51" s="25" t="s">
        <v>66</v>
      </c>
    </row>
    <row r="52" spans="2:9">
      <c r="B52" s="42">
        <f>B51</f>
        <v>123</v>
      </c>
      <c r="C52" s="9"/>
      <c r="D52" s="2" t="s">
        <v>17</v>
      </c>
    </row>
    <row r="53" spans="2:9">
      <c r="B53" s="43">
        <f>B52+B51</f>
        <v>246</v>
      </c>
      <c r="C53" s="9"/>
      <c r="D53" s="2" t="s">
        <v>18</v>
      </c>
    </row>
    <row r="54" spans="2:9">
      <c r="B54" s="31">
        <f>B52+B53</f>
        <v>369</v>
      </c>
      <c r="C54" s="9"/>
      <c r="D54" s="25" t="s">
        <v>67</v>
      </c>
      <c r="E54" s="12"/>
      <c r="F54" s="5"/>
      <c r="G54" s="12"/>
      <c r="I54" s="12"/>
    </row>
    <row r="55" spans="2:9">
      <c r="B55" s="13"/>
      <c r="C55" s="9"/>
      <c r="D55" s="25" t="s">
        <v>19</v>
      </c>
      <c r="E55" s="12"/>
      <c r="G55" s="12"/>
      <c r="I55" s="12"/>
    </row>
    <row r="56" spans="2:9">
      <c r="B56" s="9"/>
      <c r="C56" s="9"/>
    </row>
    <row r="57" spans="2:9">
      <c r="B57" s="29" t="s">
        <v>20</v>
      </c>
      <c r="C57" s="9"/>
    </row>
    <row r="58" spans="2:9">
      <c r="B58" s="34">
        <f>B54+16</f>
        <v>385</v>
      </c>
      <c r="C58" s="9"/>
      <c r="D58" s="2" t="s">
        <v>68</v>
      </c>
    </row>
    <row r="59" spans="2:9">
      <c r="B59" s="35">
        <f>B52*PI()</f>
        <v>386.41589639154455</v>
      </c>
      <c r="C59" s="15"/>
      <c r="D59" s="2" t="s">
        <v>21</v>
      </c>
    </row>
    <row r="60" spans="2:9">
      <c r="B60" s="15"/>
      <c r="C60" s="15"/>
    </row>
    <row r="61" spans="2:9">
      <c r="B61" s="29" t="s">
        <v>22</v>
      </c>
      <c r="C61" s="16"/>
    </row>
    <row r="62" spans="2:9">
      <c r="B62" s="41">
        <v>123</v>
      </c>
      <c r="C62" s="16"/>
      <c r="D62" s="25" t="s">
        <v>69</v>
      </c>
    </row>
    <row r="63" spans="2:9">
      <c r="B63" s="37">
        <v>124</v>
      </c>
      <c r="C63" s="16"/>
      <c r="D63" s="25" t="s">
        <v>71</v>
      </c>
    </row>
    <row r="64" spans="2:9">
      <c r="B64" s="38">
        <f>B62-B63</f>
        <v>-1</v>
      </c>
      <c r="C64" s="17"/>
      <c r="D64" s="2" t="s">
        <v>55</v>
      </c>
    </row>
    <row r="67" spans="2:4">
      <c r="B67" s="28" t="s">
        <v>33</v>
      </c>
    </row>
    <row r="68" spans="2:4">
      <c r="B68" s="1"/>
    </row>
    <row r="69" spans="2:4">
      <c r="B69" s="29" t="s">
        <v>39</v>
      </c>
    </row>
    <row r="70" spans="2:4">
      <c r="B70" s="21" t="s">
        <v>32</v>
      </c>
      <c r="C70" s="9"/>
      <c r="D70" s="3" t="s">
        <v>42</v>
      </c>
    </row>
    <row r="71" spans="2:4">
      <c r="B71" s="36" t="s">
        <v>30</v>
      </c>
      <c r="C71" s="9"/>
      <c r="D71" s="3" t="s">
        <v>34</v>
      </c>
    </row>
    <row r="72" spans="2:4">
      <c r="B72" s="32" t="s">
        <v>31</v>
      </c>
      <c r="C72" s="9"/>
      <c r="D72" s="3" t="s">
        <v>35</v>
      </c>
    </row>
    <row r="73" spans="2:4">
      <c r="B73" s="14" t="s">
        <v>31</v>
      </c>
      <c r="C73" s="9"/>
      <c r="D73" s="3" t="s">
        <v>37</v>
      </c>
    </row>
    <row r="74" spans="2:4">
      <c r="C74" s="9"/>
      <c r="D74" s="3"/>
    </row>
    <row r="75" spans="2:4">
      <c r="B75" s="29" t="s">
        <v>41</v>
      </c>
      <c r="C75" s="9"/>
      <c r="D75" s="3"/>
    </row>
    <row r="76" spans="2:4">
      <c r="B76" s="22" t="s">
        <v>36</v>
      </c>
      <c r="C76" s="9"/>
      <c r="D76" s="3" t="s">
        <v>43</v>
      </c>
    </row>
    <row r="77" spans="2:4">
      <c r="B77" s="23" t="s">
        <v>40</v>
      </c>
      <c r="D77" s="25" t="s">
        <v>70</v>
      </c>
    </row>
  </sheetData>
  <mergeCells count="1">
    <mergeCell ref="B6:G6"/>
  </mergeCell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CCC8D9"/>
  </sheetPr>
  <dimension ref="B2:F28"/>
  <sheetViews>
    <sheetView showGridLines="0" zoomScale="80" zoomScaleNormal="80" workbookViewId="0">
      <pane ySplit="3" topLeftCell="A4" activePane="bottomLeft" state="frozen"/>
      <selection activeCell="O39" sqref="O39"/>
      <selection pane="bottomLeft" activeCell="A4" sqref="A4"/>
    </sheetView>
  </sheetViews>
  <sheetFormatPr defaultRowHeight="12.75"/>
  <cols>
    <col min="1" max="1" width="2.7109375" style="2" customWidth="1"/>
    <col min="2" max="2" width="7.5703125" style="2" customWidth="1"/>
    <col min="3" max="3" width="35.140625" style="2" customWidth="1"/>
    <col min="4" max="4" width="45.28515625" style="2" customWidth="1"/>
    <col min="5" max="5" width="36.28515625" style="2" customWidth="1"/>
    <col min="6" max="6" width="40.7109375" style="2" customWidth="1"/>
    <col min="7" max="7" width="4.5703125" style="2" customWidth="1"/>
    <col min="8" max="16384" width="9.140625" style="2"/>
  </cols>
  <sheetData>
    <row r="2" spans="2:6" s="7" customFormat="1" ht="18">
      <c r="B2" s="7" t="s">
        <v>23</v>
      </c>
    </row>
    <row r="4" spans="2:6" s="8" customFormat="1">
      <c r="B4" s="8" t="s">
        <v>24</v>
      </c>
    </row>
    <row r="6" spans="2:6">
      <c r="B6" s="29" t="s">
        <v>61</v>
      </c>
    </row>
    <row r="7" spans="2:6">
      <c r="B7" s="29" t="s">
        <v>62</v>
      </c>
    </row>
    <row r="9" spans="2:6">
      <c r="B9" s="116" t="s">
        <v>50</v>
      </c>
      <c r="C9" s="116" t="s">
        <v>51</v>
      </c>
      <c r="D9" s="116" t="s">
        <v>52</v>
      </c>
      <c r="E9" s="116" t="s">
        <v>60</v>
      </c>
      <c r="F9" s="116" t="s">
        <v>57</v>
      </c>
    </row>
    <row r="10" spans="2:6">
      <c r="B10" s="18"/>
      <c r="C10" s="26" t="s">
        <v>59</v>
      </c>
      <c r="D10" s="26" t="s">
        <v>25</v>
      </c>
      <c r="E10" s="26" t="s">
        <v>63</v>
      </c>
      <c r="F10" s="26" t="s">
        <v>58</v>
      </c>
    </row>
    <row r="11" spans="2:6">
      <c r="B11" s="27">
        <v>1</v>
      </c>
      <c r="C11" s="6" t="s">
        <v>348</v>
      </c>
      <c r="D11" s="154" t="s">
        <v>387</v>
      </c>
      <c r="E11" s="6"/>
      <c r="F11" s="6"/>
    </row>
    <row r="12" spans="2:6" ht="25.5">
      <c r="B12" s="27">
        <v>2</v>
      </c>
      <c r="C12" s="6" t="s">
        <v>381</v>
      </c>
      <c r="D12" s="6" t="s">
        <v>362</v>
      </c>
      <c r="E12" s="114" t="s">
        <v>388</v>
      </c>
      <c r="F12" s="6"/>
    </row>
    <row r="13" spans="2:6">
      <c r="B13" s="27">
        <v>3</v>
      </c>
      <c r="C13" s="114" t="s">
        <v>386</v>
      </c>
      <c r="D13" s="154" t="s">
        <v>389</v>
      </c>
      <c r="E13" s="6"/>
      <c r="F13" s="6"/>
    </row>
    <row r="14" spans="2:6">
      <c r="B14" s="6">
        <v>4</v>
      </c>
      <c r="C14" s="6" t="s">
        <v>77</v>
      </c>
      <c r="D14" s="153" t="s">
        <v>327</v>
      </c>
      <c r="E14" s="6"/>
      <c r="F14" s="6"/>
    </row>
    <row r="15" spans="2:6" ht="25.5">
      <c r="B15" s="6">
        <v>7</v>
      </c>
      <c r="C15" s="151" t="s">
        <v>136</v>
      </c>
      <c r="D15" s="153" t="s">
        <v>326</v>
      </c>
      <c r="E15" s="114" t="s">
        <v>358</v>
      </c>
      <c r="F15" s="6"/>
    </row>
    <row r="18" spans="2:6" s="8" customFormat="1">
      <c r="B18" s="8" t="s">
        <v>48</v>
      </c>
    </row>
    <row r="20" spans="2:6">
      <c r="B20" s="29" t="s">
        <v>143</v>
      </c>
    </row>
    <row r="21" spans="2:6">
      <c r="B21" s="29" t="s">
        <v>144</v>
      </c>
    </row>
    <row r="23" spans="2:6">
      <c r="B23" s="1" t="s">
        <v>133</v>
      </c>
    </row>
    <row r="24" spans="2:6" ht="229.5" customHeight="1">
      <c r="B24" s="165" t="s">
        <v>150</v>
      </c>
      <c r="C24" s="165"/>
      <c r="D24" s="165"/>
      <c r="E24" s="165"/>
      <c r="F24" s="165"/>
    </row>
    <row r="25" spans="2:6">
      <c r="B25" s="1" t="s">
        <v>154</v>
      </c>
    </row>
    <row r="26" spans="2:6" ht="114.75" customHeight="1">
      <c r="B26" s="165" t="s">
        <v>298</v>
      </c>
      <c r="C26" s="165"/>
      <c r="D26" s="165"/>
      <c r="E26" s="165"/>
      <c r="F26" s="165"/>
    </row>
    <row r="27" spans="2:6" ht="28.5" customHeight="1">
      <c r="B27" s="166" t="s">
        <v>131</v>
      </c>
      <c r="C27" s="166"/>
      <c r="D27" s="166"/>
      <c r="E27" s="166"/>
      <c r="F27" s="166"/>
    </row>
    <row r="28" spans="2:6" s="60" customFormat="1" ht="95.25" customHeight="1">
      <c r="B28" s="165" t="s">
        <v>173</v>
      </c>
      <c r="C28" s="165"/>
      <c r="D28" s="165"/>
      <c r="E28" s="165"/>
      <c r="F28" s="165"/>
    </row>
  </sheetData>
  <mergeCells count="4">
    <mergeCell ref="B24:F24"/>
    <mergeCell ref="B26:F26"/>
    <mergeCell ref="B27:F27"/>
    <mergeCell ref="B28:F28"/>
  </mergeCells>
  <hyperlinks>
    <hyperlink ref="B27" r:id="rId1"/>
    <hyperlink ref="D15" r:id="rId2"/>
    <hyperlink ref="D14" r:id="rId3" location="/CBS/nl/dataset/70936NED/table?fromstatweb"/>
  </hyperlinks>
  <pageMargins left="0.75" right="0.75" top="1" bottom="1" header="0.5" footer="0.5"/>
  <pageSetup paperSize="9" orientation="portrait" r:id="rId4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CCFFFF"/>
  </sheetPr>
  <dimension ref="B2:L23"/>
  <sheetViews>
    <sheetView showGridLines="0" zoomScale="80" zoomScaleNormal="80" workbookViewId="0">
      <pane xSplit="4" ySplit="7" topLeftCell="E8" activePane="bottomRight" state="frozen"/>
      <selection activeCell="O39" sqref="O39"/>
      <selection pane="topRight" activeCell="O39" sqref="O39"/>
      <selection pane="bottomLeft" activeCell="O39" sqref="O39"/>
      <selection pane="bottomRight" activeCell="E8" sqref="E8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2" width="16.7109375" style="2" customWidth="1"/>
    <col min="13" max="13" width="13.7109375" style="2" customWidth="1"/>
    <col min="14" max="16384" width="9.140625" style="2"/>
  </cols>
  <sheetData>
    <row r="2" spans="2:12" s="19" customFormat="1" ht="18">
      <c r="B2" s="19" t="s">
        <v>328</v>
      </c>
    </row>
    <row r="4" spans="2:12">
      <c r="B4" s="28" t="s">
        <v>54</v>
      </c>
      <c r="D4" s="1"/>
      <c r="G4" s="1"/>
    </row>
    <row r="5" spans="2:12" ht="114" customHeight="1">
      <c r="B5" s="164" t="s">
        <v>299</v>
      </c>
      <c r="C5" s="164"/>
      <c r="D5" s="3"/>
      <c r="G5" s="3"/>
    </row>
    <row r="6" spans="2:12">
      <c r="B6" s="4"/>
      <c r="D6" s="3"/>
      <c r="G6" s="3"/>
    </row>
    <row r="7" spans="2:12" s="8" customFormat="1">
      <c r="B7" s="8" t="s">
        <v>44</v>
      </c>
      <c r="D7" s="8" t="s">
        <v>26</v>
      </c>
      <c r="F7" s="8" t="s">
        <v>27</v>
      </c>
      <c r="H7" s="66">
        <v>2022</v>
      </c>
      <c r="I7" s="66">
        <v>2023</v>
      </c>
      <c r="J7" s="66">
        <v>2024</v>
      </c>
      <c r="K7" s="66">
        <v>2025</v>
      </c>
      <c r="L7" s="66">
        <v>2026</v>
      </c>
    </row>
    <row r="8" spans="2:12" s="110" customFormat="1"/>
    <row r="9" spans="2:12" s="8" customFormat="1">
      <c r="B9" s="8" t="s">
        <v>172</v>
      </c>
    </row>
    <row r="11" spans="2:12">
      <c r="B11" s="2" t="s">
        <v>171</v>
      </c>
      <c r="D11" s="84" t="s">
        <v>83</v>
      </c>
      <c r="E11" s="82"/>
      <c r="F11" s="64">
        <f>'9. Berekening x-factor'!F75</f>
        <v>948654045.67944181</v>
      </c>
    </row>
    <row r="12" spans="2:12">
      <c r="B12" s="82"/>
    </row>
    <row r="13" spans="2:12">
      <c r="B13" s="2" t="s">
        <v>90</v>
      </c>
      <c r="D13" s="2" t="s">
        <v>73</v>
      </c>
      <c r="F13" s="111">
        <f>'9. Berekening x-factor'!F77</f>
        <v>3.78E-2</v>
      </c>
    </row>
    <row r="15" spans="2:12" s="8" customFormat="1">
      <c r="B15" s="8" t="s">
        <v>135</v>
      </c>
    </row>
    <row r="17" spans="2:12">
      <c r="B17" s="76" t="s">
        <v>74</v>
      </c>
      <c r="D17" s="2" t="s">
        <v>73</v>
      </c>
      <c r="H17" s="83">
        <f>'9. Berekening x-factor'!H18</f>
        <v>1.7000000000000001E-2</v>
      </c>
      <c r="I17" s="83">
        <f>'9. Berekening x-factor'!I18</f>
        <v>1.7000000000000001E-2</v>
      </c>
      <c r="J17" s="83">
        <f>'9. Berekening x-factor'!J18</f>
        <v>1.7000000000000001E-2</v>
      </c>
      <c r="K17" s="83">
        <f>'9. Berekening x-factor'!K18</f>
        <v>1.7000000000000001E-2</v>
      </c>
      <c r="L17" s="83">
        <f>'9. Berekening x-factor'!L18</f>
        <v>1.7000000000000001E-2</v>
      </c>
    </row>
    <row r="19" spans="2:12" s="8" customFormat="1">
      <c r="B19" s="8" t="s">
        <v>109</v>
      </c>
    </row>
    <row r="21" spans="2:12">
      <c r="B21" s="2" t="s">
        <v>109</v>
      </c>
      <c r="D21" s="2" t="s">
        <v>97</v>
      </c>
      <c r="H21" s="64">
        <f>'9. Berekening x-factor'!H78</f>
        <v>928922041.52930927</v>
      </c>
      <c r="I21" s="64">
        <f>'9. Berekening x-factor'!I78</f>
        <v>909600463.06549954</v>
      </c>
      <c r="J21" s="64">
        <f>'9. Berekening x-factor'!J78</f>
        <v>890680773.43373704</v>
      </c>
      <c r="K21" s="64">
        <f>'9. Berekening x-factor'!K78</f>
        <v>872154613.34631515</v>
      </c>
      <c r="L21" s="64">
        <f>'9. Berekening x-factor'!L78</f>
        <v>854013797.38871169</v>
      </c>
    </row>
    <row r="22" spans="2:12">
      <c r="H22" s="112"/>
      <c r="I22" s="112"/>
      <c r="J22" s="112"/>
      <c r="K22" s="112"/>
      <c r="L22" s="112"/>
    </row>
    <row r="23" spans="2:12">
      <c r="H23" s="48"/>
      <c r="I23" s="48"/>
      <c r="J23" s="48"/>
      <c r="K23" s="48"/>
      <c r="L23" s="48"/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tabColor rgb="FFE1FFE1"/>
  </sheetPr>
  <dimension ref="B2:U34"/>
  <sheetViews>
    <sheetView showGridLines="0" zoomScale="80" zoomScaleNormal="8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 activeCell="E9" sqref="E9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2.7109375" style="2" customWidth="1"/>
    <col min="19" max="19" width="39" style="2" customWidth="1"/>
    <col min="20" max="20" width="2.7109375" style="2" customWidth="1"/>
    <col min="21" max="21" width="13.7109375" style="2" customWidth="1"/>
    <col min="22" max="22" width="2.7109375" style="2" customWidth="1"/>
    <col min="23" max="37" width="13.7109375" style="2" customWidth="1"/>
    <col min="38" max="16384" width="9.140625" style="2"/>
  </cols>
  <sheetData>
    <row r="2" spans="2:21" s="19" customFormat="1" ht="18">
      <c r="B2" s="19" t="s">
        <v>329</v>
      </c>
    </row>
    <row r="4" spans="2:21">
      <c r="B4" s="28" t="s">
        <v>28</v>
      </c>
      <c r="K4"/>
      <c r="L4"/>
    </row>
    <row r="5" spans="2:21" ht="62.25" customHeight="1">
      <c r="B5" s="164" t="s">
        <v>351</v>
      </c>
      <c r="C5" s="164"/>
      <c r="F5" s="20"/>
    </row>
    <row r="6" spans="2:21">
      <c r="B6" s="25"/>
      <c r="F6" s="20"/>
    </row>
    <row r="7" spans="2:21" s="8" customFormat="1">
      <c r="B7" s="8" t="s">
        <v>44</v>
      </c>
      <c r="D7" s="8" t="s">
        <v>26</v>
      </c>
      <c r="F7" s="8" t="s">
        <v>27</v>
      </c>
      <c r="H7" s="66">
        <v>2017</v>
      </c>
      <c r="I7" s="66">
        <v>2018</v>
      </c>
      <c r="J7" s="66">
        <v>2019</v>
      </c>
      <c r="K7" s="66">
        <v>2020</v>
      </c>
      <c r="L7" s="66">
        <v>2021</v>
      </c>
      <c r="M7" s="66">
        <v>2022</v>
      </c>
      <c r="N7" s="66">
        <v>2023</v>
      </c>
      <c r="O7" s="66">
        <v>2024</v>
      </c>
      <c r="P7" s="66">
        <v>2025</v>
      </c>
      <c r="Q7" s="66">
        <v>2026</v>
      </c>
      <c r="S7" s="8" t="s">
        <v>45</v>
      </c>
      <c r="U7" s="8" t="s">
        <v>46</v>
      </c>
    </row>
    <row r="10" spans="2:21" s="8" customFormat="1">
      <c r="B10" s="8" t="s">
        <v>72</v>
      </c>
    </row>
    <row r="12" spans="2:21">
      <c r="B12" s="44" t="s">
        <v>125</v>
      </c>
      <c r="D12" s="2" t="s">
        <v>73</v>
      </c>
      <c r="H12" s="13"/>
      <c r="I12" s="13"/>
      <c r="J12" s="13"/>
      <c r="K12" s="13"/>
      <c r="L12" s="13"/>
      <c r="M12" s="65">
        <v>3.1E-2</v>
      </c>
      <c r="N12" s="65">
        <v>0.03</v>
      </c>
      <c r="O12" s="65">
        <v>0.03</v>
      </c>
      <c r="P12" s="65">
        <v>0.03</v>
      </c>
      <c r="Q12" s="65">
        <v>0.03</v>
      </c>
      <c r="S12" s="2" t="s">
        <v>381</v>
      </c>
    </row>
    <row r="13" spans="2:21">
      <c r="B13" s="2" t="s">
        <v>132</v>
      </c>
      <c r="D13" s="2" t="s">
        <v>73</v>
      </c>
      <c r="H13" s="13"/>
      <c r="I13" s="13"/>
      <c r="J13" s="13"/>
      <c r="K13" s="13"/>
      <c r="L13" s="13"/>
      <c r="M13" s="65">
        <v>0.03</v>
      </c>
      <c r="N13" s="65">
        <v>0.03</v>
      </c>
      <c r="O13" s="65">
        <v>0.03</v>
      </c>
      <c r="P13" s="65">
        <v>0.03</v>
      </c>
      <c r="Q13" s="65">
        <v>0.03</v>
      </c>
      <c r="S13" s="2" t="s">
        <v>381</v>
      </c>
    </row>
    <row r="14" spans="2:21" s="9" customFormat="1">
      <c r="L14" s="100"/>
      <c r="Q14" s="100"/>
    </row>
    <row r="15" spans="2:21" s="8" customFormat="1">
      <c r="B15" s="8" t="s">
        <v>74</v>
      </c>
    </row>
    <row r="17" spans="2:21">
      <c r="B17" s="1" t="s">
        <v>75</v>
      </c>
    </row>
    <row r="18" spans="2:21">
      <c r="B18" s="44" t="s">
        <v>123</v>
      </c>
      <c r="D18" s="2" t="s">
        <v>73</v>
      </c>
      <c r="H18" s="65">
        <v>2E-3</v>
      </c>
      <c r="I18" s="65">
        <v>1.4E-2</v>
      </c>
      <c r="J18" s="65">
        <v>1.2E-2</v>
      </c>
      <c r="K18" s="65">
        <v>2.5999999999999999E-2</v>
      </c>
      <c r="L18" s="65">
        <v>1.6E-2</v>
      </c>
      <c r="M18" s="13"/>
      <c r="N18" s="13"/>
      <c r="O18" s="13"/>
      <c r="P18" s="13"/>
      <c r="Q18" s="13"/>
      <c r="S18" s="2" t="s">
        <v>77</v>
      </c>
      <c r="U18" s="2" t="s">
        <v>300</v>
      </c>
    </row>
    <row r="19" spans="2:21">
      <c r="B19" s="44" t="s">
        <v>124</v>
      </c>
      <c r="D19" s="2" t="s">
        <v>73</v>
      </c>
      <c r="H19" s="13"/>
      <c r="I19" s="13"/>
      <c r="J19" s="13"/>
      <c r="K19" s="13"/>
      <c r="L19" s="13"/>
      <c r="M19" s="65">
        <v>1.7000000000000001E-2</v>
      </c>
      <c r="N19" s="65">
        <v>1.7000000000000001E-2</v>
      </c>
      <c r="O19" s="65">
        <v>1.7000000000000001E-2</v>
      </c>
      <c r="P19" s="65">
        <v>1.7000000000000001E-2</v>
      </c>
      <c r="Q19" s="65">
        <v>1.7000000000000001E-2</v>
      </c>
      <c r="S19" s="2" t="s">
        <v>381</v>
      </c>
    </row>
    <row r="20" spans="2:21">
      <c r="K20" s="45"/>
      <c r="L20" s="45"/>
      <c r="M20" s="45"/>
      <c r="N20" s="45"/>
      <c r="O20" s="45"/>
    </row>
    <row r="21" spans="2:21" s="8" customFormat="1">
      <c r="B21" s="8" t="s">
        <v>121</v>
      </c>
    </row>
    <row r="23" spans="2:21">
      <c r="B23" s="47" t="s">
        <v>78</v>
      </c>
      <c r="D23" s="2" t="s">
        <v>73</v>
      </c>
      <c r="F23" s="65">
        <v>0.86199999999999999</v>
      </c>
      <c r="S23" s="2" t="s">
        <v>381</v>
      </c>
    </row>
    <row r="24" spans="2:21">
      <c r="B24" s="47" t="s">
        <v>359</v>
      </c>
      <c r="D24" s="2" t="s">
        <v>73</v>
      </c>
      <c r="F24" s="65">
        <v>7.4999999999999997E-2</v>
      </c>
      <c r="S24" s="2" t="s">
        <v>381</v>
      </c>
    </row>
    <row r="26" spans="2:21" s="8" customFormat="1">
      <c r="B26" s="8" t="s">
        <v>81</v>
      </c>
    </row>
    <row r="28" spans="2:21">
      <c r="B28" s="47" t="s">
        <v>81</v>
      </c>
      <c r="D28" s="2" t="s">
        <v>73</v>
      </c>
      <c r="H28" s="65">
        <v>1E-3</v>
      </c>
      <c r="I28" s="65">
        <v>1E-3</v>
      </c>
      <c r="J28" s="65">
        <v>1E-3</v>
      </c>
      <c r="K28" s="65">
        <v>1E-3</v>
      </c>
      <c r="L28" s="65">
        <v>1E-3</v>
      </c>
      <c r="M28" s="65">
        <v>4.0000000000000001E-3</v>
      </c>
      <c r="N28" s="65">
        <v>4.0000000000000001E-3</v>
      </c>
      <c r="O28" s="65">
        <v>4.0000000000000001E-3</v>
      </c>
      <c r="P28" s="65">
        <v>4.0000000000000001E-3</v>
      </c>
      <c r="Q28" s="65">
        <v>4.0000000000000001E-3</v>
      </c>
      <c r="S28" s="2" t="s">
        <v>382</v>
      </c>
    </row>
    <row r="30" spans="2:21" s="8" customFormat="1">
      <c r="B30" s="8" t="s">
        <v>86</v>
      </c>
    </row>
    <row r="32" spans="2:21">
      <c r="B32" s="2" t="s">
        <v>85</v>
      </c>
      <c r="D32" s="2" t="s">
        <v>73</v>
      </c>
      <c r="F32" s="65">
        <v>0.01</v>
      </c>
      <c r="S32" s="2" t="s">
        <v>381</v>
      </c>
    </row>
    <row r="34" spans="6:6" s="74" customFormat="1">
      <c r="F34" s="75"/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E1FFE1"/>
  </sheetPr>
  <dimension ref="A1:U81"/>
  <sheetViews>
    <sheetView showGridLines="0" zoomScale="70" zoomScaleNormal="7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 activeCell="E9" sqref="E9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2.7109375" style="2" customWidth="1"/>
    <col min="19" max="19" width="83.140625" style="2" bestFit="1" customWidth="1"/>
    <col min="20" max="20" width="2.7109375" style="2" customWidth="1"/>
    <col min="21" max="21" width="13.7109375" style="2" customWidth="1"/>
    <col min="22" max="22" width="2.7109375" style="2" customWidth="1"/>
    <col min="23" max="37" width="13.7109375" style="2" customWidth="1"/>
    <col min="38" max="16384" width="9.140625" style="2"/>
  </cols>
  <sheetData>
    <row r="1" spans="1:21">
      <c r="A1" s="9"/>
    </row>
    <row r="2" spans="1:21" s="19" customFormat="1" ht="18">
      <c r="B2" s="19" t="s">
        <v>330</v>
      </c>
    </row>
    <row r="4" spans="1:21">
      <c r="B4" s="28" t="s">
        <v>28</v>
      </c>
      <c r="K4"/>
      <c r="L4"/>
      <c r="M4"/>
      <c r="N4"/>
    </row>
    <row r="5" spans="1:21" s="60" customFormat="1" ht="83.25" customHeight="1">
      <c r="B5" s="164" t="s">
        <v>352</v>
      </c>
      <c r="C5" s="164"/>
      <c r="D5" s="109"/>
    </row>
    <row r="7" spans="1:21" s="8" customFormat="1">
      <c r="B7" s="8" t="s">
        <v>44</v>
      </c>
      <c r="D7" s="8" t="s">
        <v>26</v>
      </c>
      <c r="F7" s="8" t="s">
        <v>27</v>
      </c>
      <c r="H7" s="66">
        <v>2017</v>
      </c>
      <c r="I7" s="66">
        <v>2018</v>
      </c>
      <c r="J7" s="66">
        <v>2019</v>
      </c>
      <c r="K7" s="66">
        <v>2020</v>
      </c>
      <c r="L7" s="66">
        <v>2021</v>
      </c>
      <c r="M7" s="66">
        <v>2022</v>
      </c>
      <c r="N7" s="66">
        <v>2023</v>
      </c>
      <c r="O7" s="66">
        <v>2024</v>
      </c>
      <c r="P7" s="66">
        <v>2025</v>
      </c>
      <c r="Q7" s="66">
        <v>2026</v>
      </c>
      <c r="S7" s="8" t="s">
        <v>45</v>
      </c>
      <c r="U7" s="8" t="s">
        <v>46</v>
      </c>
    </row>
    <row r="10" spans="1:21" s="8" customFormat="1">
      <c r="B10" s="8" t="s">
        <v>306</v>
      </c>
    </row>
    <row r="12" spans="1:21">
      <c r="B12" s="2" t="s">
        <v>237</v>
      </c>
      <c r="D12" s="2" t="s">
        <v>97</v>
      </c>
      <c r="H12" s="13"/>
      <c r="I12" s="13"/>
      <c r="J12" s="13"/>
      <c r="K12" s="13"/>
      <c r="L12" s="13"/>
      <c r="M12" s="49">
        <v>352211264.2947306</v>
      </c>
      <c r="N12" s="49">
        <v>282782358.36830676</v>
      </c>
      <c r="O12" s="49">
        <v>259067715.23153794</v>
      </c>
      <c r="P12" s="49">
        <v>243060071.94627064</v>
      </c>
      <c r="Q12" s="49">
        <v>225710106.53955036</v>
      </c>
      <c r="S12" s="2" t="s">
        <v>364</v>
      </c>
    </row>
    <row r="13" spans="1:21">
      <c r="B13" s="2" t="s">
        <v>238</v>
      </c>
      <c r="D13" s="2" t="s">
        <v>97</v>
      </c>
      <c r="H13" s="13"/>
      <c r="I13" s="13"/>
      <c r="J13" s="13"/>
      <c r="K13" s="13"/>
      <c r="L13" s="13"/>
      <c r="M13" s="49">
        <v>4833438525.7226887</v>
      </c>
      <c r="N13" s="49">
        <v>4550656167.3543816</v>
      </c>
      <c r="O13" s="49">
        <v>4291588452.1228442</v>
      </c>
      <c r="P13" s="49">
        <v>4048528380.1765742</v>
      </c>
      <c r="Q13" s="49">
        <v>3822818273.6370254</v>
      </c>
      <c r="S13" s="2" t="s">
        <v>365</v>
      </c>
    </row>
    <row r="14" spans="1:21">
      <c r="B14" s="2" t="s">
        <v>239</v>
      </c>
      <c r="D14" s="2" t="s">
        <v>97</v>
      </c>
      <c r="H14" s="13"/>
      <c r="I14" s="13"/>
      <c r="J14" s="13"/>
      <c r="K14" s="13"/>
      <c r="L14" s="13"/>
      <c r="M14" s="49">
        <v>53033501.024576798</v>
      </c>
      <c r="N14" s="49">
        <v>44240728.489264518</v>
      </c>
      <c r="O14" s="49">
        <v>41333822.859624304</v>
      </c>
      <c r="P14" s="49">
        <v>36957952.475181423</v>
      </c>
      <c r="Q14" s="49">
        <v>31845620.974783339</v>
      </c>
      <c r="S14" s="2" t="s">
        <v>366</v>
      </c>
    </row>
    <row r="15" spans="1:21">
      <c r="B15" s="2" t="s">
        <v>240</v>
      </c>
      <c r="D15" s="2" t="s">
        <v>97</v>
      </c>
      <c r="H15" s="13"/>
      <c r="I15" s="13"/>
      <c r="J15" s="13"/>
      <c r="K15" s="13"/>
      <c r="L15" s="13"/>
      <c r="M15" s="49">
        <v>695443741.88280749</v>
      </c>
      <c r="N15" s="49">
        <v>651203013.39354277</v>
      </c>
      <c r="O15" s="49">
        <v>609869190.53391862</v>
      </c>
      <c r="P15" s="49">
        <v>572911238.0587368</v>
      </c>
      <c r="Q15" s="49">
        <v>541065617.08395362</v>
      </c>
      <c r="S15" s="2" t="s">
        <v>367</v>
      </c>
    </row>
    <row r="17" spans="1:19" s="8" customFormat="1">
      <c r="B17" s="8" t="s">
        <v>307</v>
      </c>
    </row>
    <row r="19" spans="1:19">
      <c r="B19" s="2" t="s">
        <v>241</v>
      </c>
      <c r="D19" s="2" t="s">
        <v>97</v>
      </c>
      <c r="H19" s="13"/>
      <c r="I19" s="13"/>
      <c r="J19" s="13"/>
      <c r="K19" s="13"/>
      <c r="L19" s="13"/>
      <c r="M19" s="13"/>
      <c r="N19" s="13"/>
      <c r="O19" s="13"/>
      <c r="P19" s="13"/>
      <c r="Q19" s="13"/>
    </row>
    <row r="20" spans="1:19">
      <c r="B20" s="2" t="s">
        <v>346</v>
      </c>
      <c r="D20" s="2" t="s">
        <v>97</v>
      </c>
      <c r="H20" s="13"/>
      <c r="I20" s="13"/>
      <c r="J20" s="13"/>
      <c r="K20" s="13"/>
      <c r="L20" s="13"/>
      <c r="M20" s="13"/>
      <c r="N20" s="13"/>
      <c r="O20" s="13"/>
      <c r="P20" s="13"/>
      <c r="Q20" s="13"/>
    </row>
    <row r="21" spans="1:19">
      <c r="B21" s="2" t="s">
        <v>347</v>
      </c>
      <c r="D21" s="2" t="s">
        <v>97</v>
      </c>
      <c r="H21" s="13"/>
      <c r="I21" s="13"/>
      <c r="J21" s="13"/>
      <c r="K21" s="13"/>
      <c r="L21" s="13"/>
      <c r="M21" s="49">
        <v>34122906.520923235</v>
      </c>
      <c r="N21" s="49">
        <v>28510017.954004206</v>
      </c>
      <c r="O21" s="49">
        <v>25912131.779354867</v>
      </c>
      <c r="P21" s="49">
        <v>24292668.427562803</v>
      </c>
      <c r="Q21" s="49">
        <v>23114295.953344844</v>
      </c>
      <c r="S21" s="2" t="s">
        <v>368</v>
      </c>
    </row>
    <row r="22" spans="1:19">
      <c r="B22" s="2" t="s">
        <v>244</v>
      </c>
      <c r="D22" s="2" t="s">
        <v>97</v>
      </c>
      <c r="H22" s="13"/>
      <c r="I22" s="13"/>
      <c r="J22" s="13"/>
      <c r="K22" s="13"/>
      <c r="L22" s="13"/>
      <c r="M22" s="49">
        <v>392480878.13002813</v>
      </c>
      <c r="N22" s="49">
        <v>363970860.17602396</v>
      </c>
      <c r="O22" s="49">
        <v>338058728.39666939</v>
      </c>
      <c r="P22" s="49">
        <v>313766059.96910644</v>
      </c>
      <c r="Q22" s="49">
        <v>290651764.01576179</v>
      </c>
      <c r="S22" s="2" t="s">
        <v>369</v>
      </c>
    </row>
    <row r="24" spans="1:19" s="8" customFormat="1">
      <c r="B24" s="8" t="s">
        <v>308</v>
      </c>
    </row>
    <row r="25" spans="1:19" ht="12" customHeight="1">
      <c r="B25" s="1"/>
    </row>
    <row r="26" spans="1:19">
      <c r="B26" s="2" t="s">
        <v>225</v>
      </c>
      <c r="D26" s="2" t="s">
        <v>97</v>
      </c>
      <c r="H26" s="13"/>
      <c r="I26" s="13"/>
      <c r="J26" s="13"/>
      <c r="K26" s="13"/>
      <c r="L26" s="13"/>
      <c r="M26" s="49">
        <v>25209161.660181396</v>
      </c>
      <c r="N26" s="49">
        <v>31683619.433167897</v>
      </c>
      <c r="O26" s="49">
        <v>39732195.931410342</v>
      </c>
      <c r="P26" s="49">
        <v>46331235.91897314</v>
      </c>
      <c r="Q26" s="49">
        <v>51538728.11423216</v>
      </c>
      <c r="S26" s="2" t="s">
        <v>370</v>
      </c>
    </row>
    <row r="27" spans="1:19">
      <c r="B27" s="2" t="s">
        <v>227</v>
      </c>
      <c r="D27" s="2" t="s">
        <v>97</v>
      </c>
      <c r="H27" s="13"/>
      <c r="I27" s="13"/>
      <c r="J27" s="13"/>
      <c r="K27" s="13"/>
      <c r="L27" s="13"/>
      <c r="M27" s="49">
        <v>434701230.31644231</v>
      </c>
      <c r="N27" s="49">
        <v>564978497.73750567</v>
      </c>
      <c r="O27" s="49">
        <v>689301666.84912491</v>
      </c>
      <c r="P27" s="49">
        <v>809147359.95391822</v>
      </c>
      <c r="Q27" s="49">
        <v>925934560.90958798</v>
      </c>
      <c r="S27" s="2" t="s">
        <v>371</v>
      </c>
    </row>
    <row r="28" spans="1:19">
      <c r="B28" s="2" t="s">
        <v>226</v>
      </c>
      <c r="D28" s="2" t="s">
        <v>97</v>
      </c>
      <c r="H28" s="13"/>
      <c r="I28" s="13"/>
      <c r="J28" s="13"/>
      <c r="K28" s="13"/>
      <c r="L28" s="13"/>
      <c r="M28" s="49">
        <v>4654551.4241209384</v>
      </c>
      <c r="N28" s="49">
        <v>6203532.1179205505</v>
      </c>
      <c r="O28" s="49">
        <v>7741051.148551804</v>
      </c>
      <c r="P28" s="49">
        <v>9225723.4778409321</v>
      </c>
      <c r="Q28" s="49">
        <v>10677150.953753943</v>
      </c>
      <c r="S28" s="2" t="s">
        <v>372</v>
      </c>
    </row>
    <row r="29" spans="1:19">
      <c r="B29" s="2" t="s">
        <v>228</v>
      </c>
      <c r="D29" s="2" t="s">
        <v>97</v>
      </c>
      <c r="H29" s="13"/>
      <c r="I29" s="13"/>
      <c r="J29" s="13"/>
      <c r="K29" s="13"/>
      <c r="L29" s="13"/>
      <c r="M29" s="49">
        <v>94376648.505231708</v>
      </c>
      <c r="N29" s="49">
        <v>122882156.79001945</v>
      </c>
      <c r="O29" s="49">
        <v>150299003.35466385</v>
      </c>
      <c r="P29" s="49">
        <v>176685839.52324599</v>
      </c>
      <c r="Q29" s="49">
        <v>202081789.83726287</v>
      </c>
      <c r="S29" s="2" t="s">
        <v>373</v>
      </c>
    </row>
    <row r="30" spans="1:19">
      <c r="A30" s="92"/>
      <c r="B30" s="92"/>
      <c r="C30" s="92"/>
      <c r="D30" s="92"/>
    </row>
    <row r="31" spans="1:19" s="8" customFormat="1">
      <c r="B31" s="8" t="s">
        <v>310</v>
      </c>
    </row>
    <row r="32" spans="1:19">
      <c r="I32" s="48"/>
    </row>
    <row r="33" spans="1:19" s="51" customFormat="1">
      <c r="B33" s="2" t="s">
        <v>114</v>
      </c>
      <c r="D33" s="2" t="s">
        <v>97</v>
      </c>
      <c r="H33" s="13"/>
      <c r="I33" s="13"/>
      <c r="J33" s="49">
        <v>6371237112.1073771</v>
      </c>
      <c r="K33" s="13"/>
      <c r="L33" s="13"/>
      <c r="M33" s="13"/>
      <c r="N33" s="13"/>
      <c r="O33" s="13"/>
      <c r="P33" s="13"/>
      <c r="Q33" s="13"/>
      <c r="S33" s="2" t="s">
        <v>374</v>
      </c>
    </row>
    <row r="34" spans="1:19" s="51" customFormat="1">
      <c r="J34" s="54"/>
    </row>
    <row r="35" spans="1:19" s="8" customFormat="1">
      <c r="B35" s="8" t="s">
        <v>309</v>
      </c>
    </row>
    <row r="36" spans="1:19">
      <c r="B36" s="1"/>
    </row>
    <row r="37" spans="1:19">
      <c r="B37" s="2" t="s">
        <v>229</v>
      </c>
      <c r="D37" s="2" t="s">
        <v>97</v>
      </c>
      <c r="H37" s="13"/>
      <c r="I37" s="13"/>
      <c r="J37" s="13"/>
      <c r="K37" s="13"/>
      <c r="L37" s="13"/>
      <c r="M37" s="13"/>
      <c r="N37" s="13"/>
      <c r="O37" s="13"/>
      <c r="P37" s="13"/>
      <c r="Q37" s="13"/>
    </row>
    <row r="38" spans="1:19">
      <c r="A38" s="92"/>
      <c r="B38" s="2" t="s">
        <v>231</v>
      </c>
      <c r="D38" s="2" t="s">
        <v>97</v>
      </c>
      <c r="H38" s="13"/>
      <c r="I38" s="13"/>
      <c r="J38" s="13"/>
      <c r="K38" s="13"/>
      <c r="L38" s="13"/>
      <c r="M38" s="13"/>
      <c r="N38" s="13"/>
      <c r="O38" s="13"/>
      <c r="P38" s="13"/>
      <c r="Q38" s="13"/>
    </row>
    <row r="39" spans="1:19">
      <c r="A39" s="92"/>
      <c r="B39" s="2" t="s">
        <v>230</v>
      </c>
      <c r="D39" s="2" t="s">
        <v>97</v>
      </c>
      <c r="H39" s="13"/>
      <c r="I39" s="13"/>
      <c r="J39" s="13"/>
      <c r="K39" s="13"/>
      <c r="L39" s="13"/>
      <c r="M39" s="49">
        <v>4287345.6508372212</v>
      </c>
      <c r="N39" s="49">
        <v>5559352.8539637439</v>
      </c>
      <c r="O39" s="49">
        <v>6824262.2628320232</v>
      </c>
      <c r="P39" s="49">
        <v>8079531.9628054518</v>
      </c>
      <c r="Q39" s="49">
        <v>9327837.5634582043</v>
      </c>
      <c r="S39" s="2" t="s">
        <v>375</v>
      </c>
    </row>
    <row r="40" spans="1:19">
      <c r="A40" s="92"/>
      <c r="B40" s="2" t="s">
        <v>232</v>
      </c>
      <c r="D40" s="2" t="s">
        <v>97</v>
      </c>
      <c r="H40" s="13"/>
      <c r="I40" s="13"/>
      <c r="J40" s="13"/>
      <c r="K40" s="13"/>
      <c r="L40" s="13"/>
      <c r="M40" s="49">
        <v>54466194.06523896</v>
      </c>
      <c r="N40" s="49">
        <v>69825614.735196605</v>
      </c>
      <c r="O40" s="49">
        <v>84190647.575497329</v>
      </c>
      <c r="P40" s="49">
        <v>97574430.68009834</v>
      </c>
      <c r="Q40" s="49">
        <v>109987471.77449828</v>
      </c>
      <c r="S40" s="2" t="s">
        <v>376</v>
      </c>
    </row>
    <row r="42" spans="1:19" s="8" customFormat="1">
      <c r="B42" s="8" t="s">
        <v>311</v>
      </c>
    </row>
    <row r="43" spans="1:19">
      <c r="I43" s="48"/>
    </row>
    <row r="44" spans="1:19" s="51" customFormat="1">
      <c r="B44" s="2" t="s">
        <v>115</v>
      </c>
      <c r="D44" s="2" t="s">
        <v>97</v>
      </c>
      <c r="H44" s="13"/>
      <c r="I44" s="13"/>
      <c r="J44" s="49">
        <v>464111888.83477789</v>
      </c>
      <c r="K44" s="13"/>
      <c r="L44" s="13"/>
      <c r="M44" s="13"/>
      <c r="N44" s="13"/>
      <c r="O44" s="13"/>
      <c r="P44" s="13"/>
      <c r="Q44" s="13"/>
      <c r="S44" s="2" t="s">
        <v>377</v>
      </c>
    </row>
    <row r="45" spans="1:19" s="51" customFormat="1">
      <c r="J45" s="54"/>
    </row>
    <row r="46" spans="1:19" s="8" customFormat="1">
      <c r="B46" s="8" t="s">
        <v>245</v>
      </c>
    </row>
    <row r="48" spans="1:19" s="51" customFormat="1">
      <c r="B48" s="2" t="s">
        <v>246</v>
      </c>
      <c r="D48" s="2" t="s">
        <v>97</v>
      </c>
      <c r="H48" s="13"/>
      <c r="I48" s="13"/>
      <c r="J48" s="13"/>
      <c r="K48" s="49">
        <v>155521475.27550858</v>
      </c>
      <c r="L48" s="49">
        <v>157851809.06103677</v>
      </c>
      <c r="M48" s="49">
        <v>159893148.65581414</v>
      </c>
      <c r="N48" s="49">
        <v>161960886.85423109</v>
      </c>
      <c r="O48" s="49">
        <v>164055365.04303002</v>
      </c>
      <c r="P48" s="49">
        <v>166176929.02376646</v>
      </c>
      <c r="Q48" s="49">
        <v>168325929.06990179</v>
      </c>
      <c r="S48" s="2" t="s">
        <v>378</v>
      </c>
    </row>
    <row r="49" spans="2:19" s="51" customFormat="1">
      <c r="B49" s="2" t="s">
        <v>247</v>
      </c>
      <c r="D49" s="2" t="s">
        <v>97</v>
      </c>
      <c r="H49" s="13"/>
      <c r="I49" s="13"/>
      <c r="J49" s="13"/>
      <c r="K49" s="49">
        <v>33329041.80553646</v>
      </c>
      <c r="L49" s="49">
        <v>33828444.167950615</v>
      </c>
      <c r="M49" s="49">
        <v>34265913.607930556</v>
      </c>
      <c r="N49" s="49">
        <v>34709040.402708314</v>
      </c>
      <c r="O49" s="49">
        <v>35157897.713196144</v>
      </c>
      <c r="P49" s="49">
        <v>35612559.646423191</v>
      </c>
      <c r="Q49" s="49">
        <v>36073101.26777073</v>
      </c>
      <c r="S49" s="2" t="s">
        <v>379</v>
      </c>
    </row>
    <row r="50" spans="2:19" s="51" customFormat="1">
      <c r="B50" s="2" t="s">
        <v>248</v>
      </c>
      <c r="D50" s="2" t="s">
        <v>97</v>
      </c>
      <c r="H50" s="13"/>
      <c r="I50" s="13"/>
      <c r="J50" s="13"/>
      <c r="K50" s="13"/>
      <c r="L50" s="13"/>
      <c r="M50" s="13"/>
      <c r="N50" s="13"/>
      <c r="O50" s="13"/>
      <c r="P50" s="13"/>
      <c r="Q50" s="13"/>
      <c r="S50" s="2"/>
    </row>
    <row r="51" spans="2:19" s="51" customFormat="1">
      <c r="B51" s="2" t="s">
        <v>249</v>
      </c>
      <c r="D51" s="2" t="s">
        <v>97</v>
      </c>
      <c r="H51" s="13"/>
      <c r="I51" s="13"/>
      <c r="J51" s="13"/>
      <c r="K51" s="49">
        <v>20087062.886501566</v>
      </c>
      <c r="L51" s="49">
        <v>20388047.436792903</v>
      </c>
      <c r="M51" s="49">
        <v>20651705.666245513</v>
      </c>
      <c r="N51" s="49">
        <v>20918773.523921393</v>
      </c>
      <c r="O51" s="49">
        <v>21189295.103132747</v>
      </c>
      <c r="P51" s="49">
        <v>21463315.067406457</v>
      </c>
      <c r="Q51" s="49">
        <v>21740878.657858156</v>
      </c>
      <c r="S51" s="2" t="s">
        <v>380</v>
      </c>
    </row>
    <row r="52" spans="2:19">
      <c r="B52" s="44"/>
      <c r="N52" s="112"/>
    </row>
    <row r="53" spans="2:19">
      <c r="B53" s="44"/>
      <c r="L53" s="112"/>
      <c r="M53" s="112"/>
      <c r="N53" s="112"/>
      <c r="O53" s="112"/>
      <c r="P53" s="112"/>
      <c r="Q53" s="112"/>
    </row>
    <row r="54" spans="2:19">
      <c r="B54" s="44"/>
      <c r="L54" s="112"/>
      <c r="M54" s="112"/>
      <c r="N54" s="112"/>
      <c r="O54" s="112"/>
      <c r="P54" s="112"/>
      <c r="Q54" s="112"/>
    </row>
    <row r="55" spans="2:19">
      <c r="B55" s="44"/>
      <c r="I55" s="112"/>
      <c r="J55" s="112"/>
      <c r="K55" s="112"/>
      <c r="L55" s="112"/>
      <c r="M55" s="112"/>
    </row>
    <row r="56" spans="2:19">
      <c r="B56" s="44"/>
      <c r="H56" s="112"/>
      <c r="O56" s="112"/>
    </row>
    <row r="57" spans="2:19">
      <c r="B57" s="44"/>
      <c r="H57" s="112"/>
      <c r="L57" s="112"/>
      <c r="M57" s="112"/>
    </row>
    <row r="58" spans="2:19">
      <c r="B58" s="44"/>
      <c r="H58" s="112"/>
      <c r="L58" s="112"/>
      <c r="M58" s="112"/>
    </row>
    <row r="59" spans="2:19">
      <c r="B59" s="44"/>
      <c r="H59" s="112"/>
      <c r="I59" s="112"/>
      <c r="J59" s="112"/>
      <c r="K59" s="112"/>
      <c r="L59" s="112"/>
      <c r="M59" s="112"/>
    </row>
    <row r="60" spans="2:19">
      <c r="B60" s="44"/>
      <c r="H60" s="112"/>
    </row>
    <row r="61" spans="2:19">
      <c r="B61" s="44"/>
      <c r="H61" s="112"/>
    </row>
    <row r="62" spans="2:19">
      <c r="H62" s="112"/>
      <c r="I62" s="48"/>
    </row>
    <row r="63" spans="2:19">
      <c r="H63" s="112"/>
      <c r="I63" s="48"/>
    </row>
    <row r="64" spans="2:19">
      <c r="I64" s="48"/>
    </row>
    <row r="65" spans="9:9">
      <c r="I65" s="48"/>
    </row>
    <row r="66" spans="9:9">
      <c r="I66" s="48"/>
    </row>
    <row r="67" spans="9:9">
      <c r="I67" s="48"/>
    </row>
    <row r="68" spans="9:9">
      <c r="I68" s="48"/>
    </row>
    <row r="69" spans="9:9">
      <c r="I69" s="48"/>
    </row>
    <row r="70" spans="9:9">
      <c r="I70" s="48"/>
    </row>
    <row r="71" spans="9:9">
      <c r="I71" s="48"/>
    </row>
    <row r="81" spans="9:19">
      <c r="I81" s="51"/>
      <c r="J81" s="51"/>
      <c r="K81" s="51"/>
      <c r="L81" s="51"/>
      <c r="M81" s="51"/>
      <c r="N81" s="51"/>
      <c r="O81" s="51"/>
      <c r="P81" s="51"/>
      <c r="S81" s="52"/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E1FFE1"/>
  </sheetPr>
  <dimension ref="A1:N46"/>
  <sheetViews>
    <sheetView showGridLines="0" zoomScale="80" zoomScaleNormal="8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 activeCell="E9" sqref="E9"/>
    </sheetView>
  </sheetViews>
  <sheetFormatPr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0" width="16.7109375" style="2" customWidth="1"/>
    <col min="11" max="11" width="2.7109375" style="2" customWidth="1"/>
    <col min="12" max="12" width="20.7109375" style="2" customWidth="1"/>
    <col min="13" max="13" width="2.7109375" style="2" customWidth="1"/>
    <col min="14" max="18" width="13.7109375" style="2" customWidth="1"/>
    <col min="19" max="16384" width="9.140625" style="2"/>
  </cols>
  <sheetData>
    <row r="1" spans="1:14">
      <c r="A1" s="9"/>
    </row>
    <row r="2" spans="1:14" s="19" customFormat="1" ht="18">
      <c r="B2" s="19" t="s">
        <v>331</v>
      </c>
    </row>
    <row r="4" spans="1:14">
      <c r="B4" s="28" t="s">
        <v>28</v>
      </c>
    </row>
    <row r="5" spans="1:14" ht="93.75" customHeight="1">
      <c r="B5" s="164" t="s">
        <v>390</v>
      </c>
      <c r="C5" s="164"/>
      <c r="E5" s="60"/>
      <c r="F5" s="61"/>
      <c r="G5" s="60"/>
      <c r="H5" s="60"/>
      <c r="K5" s="60"/>
      <c r="M5" s="60"/>
    </row>
    <row r="6" spans="1:14">
      <c r="B6" s="25"/>
      <c r="F6" s="20"/>
    </row>
    <row r="7" spans="1:14" s="71" customFormat="1">
      <c r="B7" s="71" t="s">
        <v>44</v>
      </c>
      <c r="D7" s="71" t="s">
        <v>26</v>
      </c>
      <c r="F7" s="71" t="s">
        <v>27</v>
      </c>
      <c r="H7" s="72">
        <v>2017</v>
      </c>
      <c r="I7" s="72">
        <v>2018</v>
      </c>
      <c r="J7" s="72">
        <v>2019</v>
      </c>
      <c r="L7" s="71" t="s">
        <v>45</v>
      </c>
      <c r="N7" s="71" t="s">
        <v>46</v>
      </c>
    </row>
    <row r="10" spans="1:14" s="8" customFormat="1">
      <c r="B10" s="8" t="s">
        <v>79</v>
      </c>
    </row>
    <row r="12" spans="1:14">
      <c r="B12" s="1" t="s">
        <v>126</v>
      </c>
    </row>
    <row r="13" spans="1:14">
      <c r="B13" s="60" t="s">
        <v>174</v>
      </c>
      <c r="D13" s="2" t="s">
        <v>97</v>
      </c>
      <c r="H13" s="13"/>
      <c r="I13" s="13"/>
      <c r="J13" s="49">
        <v>58711357.450000003</v>
      </c>
      <c r="L13" s="2" t="s">
        <v>386</v>
      </c>
    </row>
    <row r="14" spans="1:14">
      <c r="B14" s="60" t="s">
        <v>175</v>
      </c>
      <c r="D14" s="2" t="s">
        <v>97</v>
      </c>
      <c r="H14" s="13"/>
      <c r="I14" s="13"/>
      <c r="J14" s="49">
        <v>3045948.42</v>
      </c>
      <c r="L14" s="2" t="s">
        <v>386</v>
      </c>
    </row>
    <row r="15" spans="1:14">
      <c r="B15" s="60" t="s">
        <v>176</v>
      </c>
      <c r="D15" s="2" t="s">
        <v>97</v>
      </c>
      <c r="H15" s="13"/>
      <c r="I15" s="13"/>
      <c r="J15" s="49">
        <v>1168630.31</v>
      </c>
      <c r="L15" s="2" t="s">
        <v>386</v>
      </c>
    </row>
    <row r="16" spans="1:14">
      <c r="B16" s="60" t="s">
        <v>177</v>
      </c>
      <c r="D16" s="2" t="s">
        <v>97</v>
      </c>
      <c r="H16" s="13"/>
      <c r="I16" s="13"/>
      <c r="J16" s="49">
        <v>148383.18</v>
      </c>
      <c r="L16" s="2" t="s">
        <v>386</v>
      </c>
    </row>
    <row r="17" spans="2:12">
      <c r="B17" s="60" t="s">
        <v>178</v>
      </c>
      <c r="D17" s="2" t="s">
        <v>97</v>
      </c>
      <c r="H17" s="13"/>
      <c r="I17" s="13"/>
      <c r="J17" s="49">
        <v>33635407.130000003</v>
      </c>
      <c r="L17" s="2" t="s">
        <v>386</v>
      </c>
    </row>
    <row r="18" spans="2:12">
      <c r="B18" s="60" t="s">
        <v>179</v>
      </c>
      <c r="D18" s="2" t="s">
        <v>97</v>
      </c>
      <c r="H18" s="13"/>
      <c r="I18" s="13"/>
      <c r="J18" s="49">
        <v>47063286.835812144</v>
      </c>
      <c r="L18" s="2" t="s">
        <v>386</v>
      </c>
    </row>
    <row r="19" spans="2:12">
      <c r="B19" s="60" t="s">
        <v>180</v>
      </c>
      <c r="D19" s="2" t="s">
        <v>97</v>
      </c>
      <c r="H19" s="13"/>
      <c r="I19" s="13"/>
      <c r="J19" s="49">
        <v>4267994.6900000004</v>
      </c>
      <c r="L19" s="2" t="s">
        <v>386</v>
      </c>
    </row>
    <row r="20" spans="2:12">
      <c r="B20" s="60" t="s">
        <v>181</v>
      </c>
      <c r="D20" s="2" t="s">
        <v>97</v>
      </c>
      <c r="H20" s="13"/>
      <c r="I20" s="13"/>
      <c r="J20" s="49">
        <v>2912959.74</v>
      </c>
      <c r="L20" s="2" t="s">
        <v>386</v>
      </c>
    </row>
    <row r="21" spans="2:12">
      <c r="B21" s="60" t="s">
        <v>182</v>
      </c>
      <c r="D21" s="2" t="s">
        <v>97</v>
      </c>
      <c r="H21" s="13"/>
      <c r="I21" s="13"/>
      <c r="J21" s="49">
        <v>570580</v>
      </c>
      <c r="L21" s="2" t="s">
        <v>386</v>
      </c>
    </row>
    <row r="22" spans="2:12">
      <c r="B22" s="60" t="s">
        <v>183</v>
      </c>
      <c r="D22" s="2" t="s">
        <v>97</v>
      </c>
      <c r="H22" s="13"/>
      <c r="I22" s="13"/>
      <c r="J22" s="49">
        <v>986016.12</v>
      </c>
      <c r="L22" s="2" t="s">
        <v>386</v>
      </c>
    </row>
    <row r="23" spans="2:12">
      <c r="B23" s="60" t="s">
        <v>184</v>
      </c>
      <c r="D23" s="2" t="s">
        <v>97</v>
      </c>
      <c r="H23" s="13"/>
      <c r="I23" s="13"/>
      <c r="J23" s="49">
        <v>88021.5</v>
      </c>
      <c r="L23" s="2" t="s">
        <v>386</v>
      </c>
    </row>
    <row r="24" spans="2:12">
      <c r="B24" s="60" t="s">
        <v>185</v>
      </c>
      <c r="D24" s="2" t="s">
        <v>97</v>
      </c>
      <c r="H24" s="13"/>
      <c r="I24" s="13"/>
      <c r="J24" s="49">
        <v>2863282.81</v>
      </c>
      <c r="L24" s="2" t="s">
        <v>386</v>
      </c>
    </row>
    <row r="25" spans="2:12">
      <c r="B25" s="60" t="s">
        <v>186</v>
      </c>
      <c r="D25" s="2" t="s">
        <v>97</v>
      </c>
      <c r="H25" s="13"/>
      <c r="I25" s="13"/>
      <c r="J25" s="49">
        <v>20636879.704283163</v>
      </c>
      <c r="L25" s="2" t="s">
        <v>386</v>
      </c>
    </row>
    <row r="27" spans="2:12">
      <c r="B27" s="1" t="s">
        <v>127</v>
      </c>
    </row>
    <row r="28" spans="2:12">
      <c r="B28" s="25" t="s">
        <v>187</v>
      </c>
      <c r="D28" s="2" t="s">
        <v>97</v>
      </c>
      <c r="H28" s="49">
        <v>51772596.931449495</v>
      </c>
      <c r="I28" s="49">
        <v>57577907.726399995</v>
      </c>
      <c r="J28" s="49">
        <v>46608188.220100001</v>
      </c>
      <c r="L28" s="2" t="s">
        <v>386</v>
      </c>
    </row>
    <row r="30" spans="2:12">
      <c r="B30" s="1" t="s">
        <v>128</v>
      </c>
    </row>
    <row r="31" spans="2:12">
      <c r="B31" s="60" t="s">
        <v>174</v>
      </c>
      <c r="D31" s="2" t="s">
        <v>97</v>
      </c>
      <c r="H31" s="13"/>
      <c r="I31" s="13"/>
      <c r="J31" s="49">
        <v>0</v>
      </c>
      <c r="L31" s="2" t="s">
        <v>386</v>
      </c>
    </row>
    <row r="32" spans="2:12">
      <c r="B32" s="60" t="s">
        <v>175</v>
      </c>
      <c r="D32" s="2" t="s">
        <v>97</v>
      </c>
      <c r="H32" s="13"/>
      <c r="I32" s="13"/>
      <c r="J32" s="124"/>
      <c r="L32" s="2" t="s">
        <v>386</v>
      </c>
    </row>
    <row r="33" spans="2:12">
      <c r="B33" s="60" t="s">
        <v>176</v>
      </c>
      <c r="D33" s="2" t="s">
        <v>97</v>
      </c>
      <c r="H33" s="13"/>
      <c r="I33" s="13"/>
      <c r="J33" s="124"/>
      <c r="L33" s="2" t="s">
        <v>386</v>
      </c>
    </row>
    <row r="34" spans="2:12">
      <c r="B34" s="60" t="s">
        <v>177</v>
      </c>
      <c r="D34" s="2" t="s">
        <v>97</v>
      </c>
      <c r="H34" s="13"/>
      <c r="I34" s="13"/>
      <c r="J34" s="49">
        <v>0</v>
      </c>
      <c r="L34" s="2" t="s">
        <v>386</v>
      </c>
    </row>
    <row r="35" spans="2:12">
      <c r="B35" s="60" t="s">
        <v>178</v>
      </c>
      <c r="D35" s="2" t="s">
        <v>97</v>
      </c>
      <c r="H35" s="13"/>
      <c r="I35" s="13"/>
      <c r="J35" s="49">
        <v>0</v>
      </c>
      <c r="L35" s="2" t="s">
        <v>386</v>
      </c>
    </row>
    <row r="36" spans="2:12">
      <c r="B36" s="60" t="s">
        <v>179</v>
      </c>
      <c r="D36" s="2" t="s">
        <v>97</v>
      </c>
      <c r="H36" s="13"/>
      <c r="I36" s="13"/>
      <c r="J36" s="49">
        <v>14797292.797338527</v>
      </c>
      <c r="L36" s="2" t="s">
        <v>386</v>
      </c>
    </row>
    <row r="37" spans="2:12">
      <c r="B37" s="60" t="s">
        <v>180</v>
      </c>
      <c r="D37" s="2" t="s">
        <v>97</v>
      </c>
      <c r="H37" s="13"/>
      <c r="I37" s="13"/>
      <c r="J37" s="124"/>
      <c r="L37" s="2" t="s">
        <v>386</v>
      </c>
    </row>
    <row r="38" spans="2:12">
      <c r="B38" s="60" t="s">
        <v>181</v>
      </c>
      <c r="D38" s="2" t="s">
        <v>97</v>
      </c>
      <c r="H38" s="13"/>
      <c r="I38" s="13"/>
      <c r="J38" s="124"/>
      <c r="L38" s="2" t="s">
        <v>386</v>
      </c>
    </row>
    <row r="39" spans="2:12">
      <c r="B39" s="60" t="s">
        <v>182</v>
      </c>
      <c r="D39" s="2" t="s">
        <v>97</v>
      </c>
      <c r="H39" s="13"/>
      <c r="I39" s="13"/>
      <c r="J39" s="124"/>
      <c r="L39" s="2" t="s">
        <v>386</v>
      </c>
    </row>
    <row r="40" spans="2:12">
      <c r="B40" s="60" t="s">
        <v>183</v>
      </c>
      <c r="D40" s="2" t="s">
        <v>97</v>
      </c>
      <c r="H40" s="13"/>
      <c r="I40" s="13"/>
      <c r="J40" s="124"/>
      <c r="L40" s="2" t="s">
        <v>386</v>
      </c>
    </row>
    <row r="41" spans="2:12">
      <c r="B41" s="60" t="s">
        <v>184</v>
      </c>
      <c r="D41" s="2" t="s">
        <v>97</v>
      </c>
      <c r="H41" s="13"/>
      <c r="I41" s="13"/>
      <c r="J41" s="124"/>
      <c r="L41" s="2" t="s">
        <v>386</v>
      </c>
    </row>
    <row r="42" spans="2:12">
      <c r="B42" s="60" t="s">
        <v>185</v>
      </c>
      <c r="D42" s="2" t="s">
        <v>97</v>
      </c>
      <c r="H42" s="13"/>
      <c r="I42" s="13"/>
      <c r="J42" s="124"/>
      <c r="L42" s="2" t="s">
        <v>386</v>
      </c>
    </row>
    <row r="43" spans="2:12">
      <c r="B43" s="60" t="s">
        <v>186</v>
      </c>
      <c r="D43" s="2" t="s">
        <v>97</v>
      </c>
      <c r="H43" s="13"/>
      <c r="I43" s="13"/>
      <c r="J43" s="49">
        <v>9648892.6200731993</v>
      </c>
      <c r="L43" s="2" t="s">
        <v>386</v>
      </c>
    </row>
    <row r="45" spans="2:12">
      <c r="B45" s="1" t="s">
        <v>129</v>
      </c>
    </row>
    <row r="46" spans="2:12">
      <c r="B46" s="25" t="s">
        <v>129</v>
      </c>
      <c r="D46" s="2" t="s">
        <v>97</v>
      </c>
      <c r="H46" s="49">
        <v>46141700.732850499</v>
      </c>
      <c r="I46" s="49">
        <v>60491853.149999999</v>
      </c>
      <c r="J46" s="49">
        <v>59941898.980000004</v>
      </c>
      <c r="L46" s="2" t="s">
        <v>155</v>
      </c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2"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2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0B76403CB6F24694D915B3C168C0E6" ma:contentTypeVersion="0" ma:contentTypeDescription="Een nieuw document maken." ma:contentTypeScope="" ma:versionID="bf02a18621bcb6325d2ad5de47f96fa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BDC70D-3516-47CA-A74A-26D77D0F6E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itelblad</vt:lpstr>
      <vt:lpstr>Toelichting</vt:lpstr>
      <vt:lpstr>Bronnen en toepassingen</vt:lpstr>
      <vt:lpstr>1. Resultaat</vt:lpstr>
      <vt:lpstr>Input --&gt;</vt:lpstr>
      <vt:lpstr>2. Reguleringsparameters</vt:lpstr>
      <vt:lpstr>3. GAW model </vt:lpstr>
      <vt:lpstr>4. Operationele kosten</vt:lpstr>
      <vt:lpstr>Berekeningen --&gt;</vt:lpstr>
      <vt:lpstr>5. Berekening op parameters</vt:lpstr>
      <vt:lpstr>6. Berekening doorrollen </vt:lpstr>
      <vt:lpstr>7. Berekening bijschatten</vt:lpstr>
      <vt:lpstr>8. Berekening oper. kosten</vt:lpstr>
      <vt:lpstr>9. Berekening x-facto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21-01-28T15:0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0B76403CB6F24694D915B3C168C0E6</vt:lpwstr>
  </property>
</Properties>
</file>